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2.xml" ContentType="application/vnd.openxmlformats-officedocument.spreadsheetml.pivotTable+xml"/>
  <Override PartName="/xl/pivotTables/pivotTable43.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4.xml" ContentType="application/vnd.openxmlformats-officedocument.spreadsheetml.pivotTable+xml"/>
  <Override PartName="/xl/pivotTables/pivotTable55.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6.xml" ContentType="application/vnd.openxmlformats-officedocument.spreadsheetml.pivotTable+xml"/>
  <Override PartName="/xl/tables/table1.xml" ContentType="application/vnd.openxmlformats-officedocument.spreadsheetml.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comments9.xml" ContentType="application/vnd.openxmlformats-officedocument.spreadsheetml.comments+xml"/>
  <Override PartName="/xl/pivotTables/pivotTable59.xml" ContentType="application/vnd.openxmlformats-officedocument.spreadsheetml.pivotTable+xml"/>
  <Override PartName="/xl/tables/table2.xml" ContentType="application/vnd.openxmlformats-officedocument.spreadsheetml.table+xml"/>
  <Override PartName="/xl/pivotTables/pivotTable60.xml" ContentType="application/vnd.openxmlformats-officedocument.spreadsheetml.pivotTable+xml"/>
  <Override PartName="/xl/comments10.xml" ContentType="application/vnd.openxmlformats-officedocument.spreadsheetml.comments+xml"/>
  <Override PartName="/xl/threadedComments/threadedComment7.xml" ContentType="application/vnd.ms-excel.threadedcomments+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pivotTables/pivotTable117.xml" ContentType="application/vnd.openxmlformats-officedocument.spreadsheetml.pivotTable+xml"/>
  <Override PartName="/xl/pivotTables/pivotTable118.xml" ContentType="application/vnd.openxmlformats-officedocument.spreadsheetml.pivotTable+xml"/>
  <Override PartName="/xl/pivotTables/pivotTable119.xml" ContentType="application/vnd.openxmlformats-officedocument.spreadsheetml.pivotTable+xml"/>
  <Override PartName="/xl/pivotTables/pivotTable120.xml" ContentType="application/vnd.openxmlformats-officedocument.spreadsheetml.pivotTable+xml"/>
  <Override PartName="/xl/pivotTables/pivotTable121.xml" ContentType="application/vnd.openxmlformats-officedocument.spreadsheetml.pivotTable+xml"/>
  <Override PartName="/xl/pivotTables/pivotTable122.xml" ContentType="application/vnd.openxmlformats-officedocument.spreadsheetml.pivotTable+xml"/>
  <Override PartName="/xl/pivotTables/pivotTable123.xml" ContentType="application/vnd.openxmlformats-officedocument.spreadsheetml.pivotTable+xml"/>
  <Override PartName="/xl/pivotTables/pivotTable124.xml" ContentType="application/vnd.openxmlformats-officedocument.spreadsheetml.pivotTable+xml"/>
  <Override PartName="/xl/pivotTables/pivotTable125.xml" ContentType="application/vnd.openxmlformats-officedocument.spreadsheetml.pivotTable+xml"/>
  <Override PartName="/xl/pivotTables/pivotTable126.xml" ContentType="application/vnd.openxmlformats-officedocument.spreadsheetml.pivotTable+xml"/>
  <Override PartName="/xl/pivotTables/pivotTable127.xml" ContentType="application/vnd.openxmlformats-officedocument.spreadsheetml.pivotTable+xml"/>
  <Override PartName="/xl/pivotTables/pivotTable128.xml" ContentType="application/vnd.openxmlformats-officedocument.spreadsheetml.pivotTable+xml"/>
  <Override PartName="/xl/pivotTables/pivotTable129.xml" ContentType="application/vnd.openxmlformats-officedocument.spreadsheetml.pivotTable+xml"/>
  <Override PartName="/xl/pivotTables/pivotTable130.xml" ContentType="application/vnd.openxmlformats-officedocument.spreadsheetml.pivotTable+xml"/>
  <Override PartName="/xl/pivotTables/pivotTable131.xml" ContentType="application/vnd.openxmlformats-officedocument.spreadsheetml.pivotTable+xml"/>
  <Override PartName="/xl/pivotTables/pivotTable132.xml" ContentType="application/vnd.openxmlformats-officedocument.spreadsheetml.pivotTable+xml"/>
  <Override PartName="/xl/pivotTables/pivotTable133.xml" ContentType="application/vnd.openxmlformats-officedocument.spreadsheetml.pivotTable+xml"/>
  <Override PartName="/xl/pivotTables/pivotTable134.xml" ContentType="application/vnd.openxmlformats-officedocument.spreadsheetml.pivotTable+xml"/>
  <Override PartName="/xl/pivotTables/pivotTable135.xml" ContentType="application/vnd.openxmlformats-officedocument.spreadsheetml.pivotTable+xml"/>
  <Override PartName="/xl/pivotTables/pivotTable136.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1.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 data files/2022/08 - August/220817/_input/"/>
    </mc:Choice>
  </mc:AlternateContent>
  <xr:revisionPtr revIDLastSave="2" documentId="8_{5DA51662-759E-420F-A89D-251BF7383D75}" xr6:coauthVersionLast="47" xr6:coauthVersionMax="47" xr10:uidLastSave="{C00D2971-75EA-404E-8C1A-B3C407E76099}"/>
  <bookViews>
    <workbookView xWindow="-110" yWindow="-110" windowWidth="19420" windowHeight="11020" tabRatio="887" firstSheet="33" activeTab="48"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1) - Fig 1" sheetId="95" state="hidden" r:id="rId9"/>
    <sheet name="DB(1) - Fig 3" sheetId="96" state="hidden" r:id="rId10"/>
    <sheet name="DB(1) - Fig 5" sheetId="98" state="hidden" r:id="rId11"/>
    <sheet name="Sheet4" sheetId="97" state="hidden" r:id="rId12"/>
    <sheet name="DB(2) Pivots" sheetId="48" state="hidden" r:id="rId13"/>
    <sheet name="Country Pivot" sheetId="53" state="hidden" r:id="rId14"/>
    <sheet name="Country Funding Summary" sheetId="79" r:id="rId15"/>
    <sheet name="UNICEF ACT-A HAC Allocations" sheetId="63" r:id="rId16"/>
    <sheet name="Utilization" sheetId="55" state="hidden" r:id="rId17"/>
    <sheet name="Utilization Pivot" sheetId="54" state="hidden" r:id="rId18"/>
    <sheet name="Data Sheets &gt;&gt;" sheetId="83" r:id="rId19"/>
    <sheet name="Sheet1" sheetId="82" state="hidden" r:id="rId20"/>
    <sheet name="Regional Pivot" sheetId="41" state="hidden" r:id="rId21"/>
    <sheet name="BMZ" sheetId="67" r:id="rId22"/>
    <sheet name="Japan MOFA" sheetId="81" r:id="rId23"/>
    <sheet name="UNICEF ACT-A HAC" sheetId="60" r:id="rId24"/>
    <sheet name="Funding Source Mapping" sheetId="77" state="hidden" r:id="rId25"/>
    <sheet name="Germany (AA)" sheetId="85" r:id="rId26"/>
    <sheet name="Africa CDC" sheetId="94" r:id="rId27"/>
    <sheet name="RCCE HAC" sheetId="64" r:id="rId28"/>
    <sheet name="CDS Needs-based" sheetId="43" state="hidden" r:id="rId29"/>
    <sheet name="Rnkplay" sheetId="59" state="hidden" r:id="rId30"/>
    <sheet name="AUS (DFAT)" sheetId="75" r:id="rId31"/>
    <sheet name="Matrix" sheetId="1" state="hidden" r:id="rId32"/>
    <sheet name="Delivery Table" sheetId="10" state="hidden" r:id="rId33"/>
    <sheet name="WB Financing 19JUL22" sheetId="69" r:id="rId34"/>
    <sheet name="Private Donations" sheetId="90" r:id="rId35"/>
    <sheet name="ADB Projects" sheetId="12" r:id="rId36"/>
    <sheet name="Reference" sheetId="36" state="hidden" r:id="rId37"/>
    <sheet name="IsDB Projects" sheetId="8" r:id="rId38"/>
    <sheet name="ECHO" sheetId="62" r:id="rId39"/>
    <sheet name="USAID" sheetId="38" r:id="rId40"/>
    <sheet name="Primary Delivery Channel" sheetId="19" state="hidden" r:id="rId41"/>
    <sheet name="WB projects data" sheetId="13" state="hidden" r:id="rId42"/>
    <sheet name="WB pijects overview" sheetId="16" state="hidden" r:id="rId43"/>
    <sheet name="WB Approved projects" sheetId="5" state="hidden" r:id="rId44"/>
    <sheet name="PID" sheetId="15" state="hidden" r:id="rId45"/>
    <sheet name="WB Financing Data" sheetId="23" state="hidden" r:id="rId46"/>
    <sheet name="IDB C19 Vaccine Projects" sheetId="25" r:id="rId47"/>
    <sheet name="Gavi TA HAC" sheetId="91" state="hidden" r:id="rId48"/>
    <sheet name="Data Structure" sheetId="44" r:id="rId49"/>
    <sheet name="Gavi" sheetId="87" r:id="rId50"/>
    <sheet name="GAVI CCE" sheetId="26" state="hidden" r:id="rId51"/>
    <sheet name="Gavi CDS EAW" sheetId="72" state="hidden" r:id="rId52"/>
    <sheet name="Gavi Summary Sheet" sheetId="73" state="hidden" r:id="rId53"/>
    <sheet name="CDS early access ceilings" sheetId="24" state="hidden" r:id="rId54"/>
    <sheet name="Vaccines donations" sheetId="14" state="hidden" r:id="rId55"/>
    <sheet name="Gavi UNICEF CDS NBW" sheetId="71" state="hidden" r:id="rId56"/>
    <sheet name="UNICEF-BMZ" sheetId="39" r:id="rId57"/>
    <sheet name="Country Ref" sheetId="40" state="hidden" r:id="rId58"/>
    <sheet name="Private Foundations Support" sheetId="33" state="hidden" r:id="rId59"/>
    <sheet name="WHO UTL" sheetId="93" state="hidden" r:id="rId60"/>
    <sheet name="WHO" sheetId="76" r:id="rId61"/>
    <sheet name="GAC" sheetId="92" state="hidden" r:id="rId62"/>
    <sheet name="Matrix Allocations" sheetId="9" state="hidden" r:id="rId63"/>
    <sheet name="Unallocated Funding" sheetId="34" r:id="rId64"/>
    <sheet name="FG Output" sheetId="88" r:id="rId65"/>
    <sheet name="FG Lookup" sheetId="89" r:id="rId66"/>
    <sheet name="IC Analysis" sheetId="61" state="hidden" r:id="rId67"/>
    <sheet name="Priority Analysis" sheetId="58" state="hidden" r:id="rId68"/>
    <sheet name="Routine Analysis" sheetId="86" state="hidden" r:id="rId69"/>
    <sheet name="Utilization Chart builder" sheetId="56" state="hidden" r:id="rId70"/>
  </sheets>
  <externalReferences>
    <externalReference r:id="rId71"/>
  </externalReferences>
  <definedNames>
    <definedName name="_xlnm._FilterDatabase" localSheetId="35" hidden="1">'ADB Projects'!$A$4:$W$21</definedName>
    <definedName name="_xlnm._FilterDatabase" localSheetId="48" hidden="1">'Data Structure'!$A$2:$AG$7745</definedName>
    <definedName name="_xlnm._FilterDatabase" localSheetId="32" hidden="1">'Delivery Table'!$A$1:$N$14</definedName>
    <definedName name="_xlnm._FilterDatabase" localSheetId="31" hidden="1">Matrix!$A$1:$Y$150</definedName>
    <definedName name="_xlnm._FilterDatabase" localSheetId="62" hidden="1">'Matrix Allocations'!$A$1:$CY$157</definedName>
    <definedName name="_xlnm._FilterDatabase" localSheetId="67" hidden="1">'Priority Analysis'!$B$1080:$C$1083</definedName>
    <definedName name="_xlnm._FilterDatabase" localSheetId="68" hidden="1">'Routine Analysis'!$A$484:$D$518</definedName>
    <definedName name="_xlnm._FilterDatabase" localSheetId="56" hidden="1">'UNICEF-BMZ'!$A$1:$H$196</definedName>
    <definedName name="_xlnm._FilterDatabase" localSheetId="39" hidden="1">USAID!$A$2:$G$151</definedName>
    <definedName name="_xlnm._FilterDatabase" localSheetId="16" hidden="1">Utilization!$A$7:$CN$156</definedName>
    <definedName name="_xlnm._FilterDatabase" localSheetId="43" hidden="1">'WB Approved projects'!$B$5:$P$143</definedName>
    <definedName name="_xlnm._FilterDatabase" localSheetId="45" hidden="1">'WB Financing Data'!$B$3:$FD$72</definedName>
    <definedName name="_xlnm._FilterDatabase" localSheetId="41"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7">[1]Reference!$B$2</definedName>
    <definedName name="BudA">Reference!$B$2</definedName>
    <definedName name="cceiso">'GAVI CCE'!$A$3:$A$95</definedName>
    <definedName name="ccevd">'GAVI CCE'!$F$3:$F$95</definedName>
    <definedName name="cdcvd">'Matrix Allocations'!$CA$4:$CA$152</definedName>
    <definedName name="cdsa" localSheetId="69">#REF!</definedName>
    <definedName name="cdsiso" localSheetId="69">#REF!</definedName>
    <definedName name="cdsstat" localSheetId="69">#REF!</definedName>
    <definedName name="cdsuni" localSheetId="69">#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6"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9">'WHO UTL'!$A$6:$A$159</definedName>
    <definedName name="WHOISO">WHO!$A$6:$A$159</definedName>
    <definedName name="WHOVD" localSheetId="59">'WHO UTL'!$E$6:$E$159</definedName>
    <definedName name="WHOVD">WHO!$E$6:$E$159</definedName>
  </definedNames>
  <calcPr calcId="191028"/>
  <pivotCaches>
    <pivotCache cacheId="0" r:id="rId72"/>
    <pivotCache cacheId="1" r:id="rId73"/>
    <pivotCache cacheId="2" r:id="rId74"/>
    <pivotCache cacheId="3" r:id="rId75"/>
    <pivotCache cacheId="4" r:id="rId76"/>
    <pivotCache cacheId="5" r:id="rId77"/>
    <pivotCache cacheId="6" r:id="rId78"/>
    <pivotCache cacheId="7" r:id="rId79"/>
    <pivotCache cacheId="8" r:id="rId80"/>
    <pivotCache cacheId="9" r:id="rId81"/>
    <pivotCache cacheId="10" r:id="rId82"/>
    <pivotCache cacheId="11" r:id="rId83"/>
  </pivotCaches>
  <extLst>
    <ext xmlns:x14="http://schemas.microsoft.com/office/spreadsheetml/2009/9/main" uri="{BBE1A952-AA13-448e-AADC-164F8A28A991}">
      <x14:slicerCaches>
        <x14:slicerCache r:id="rId84"/>
        <x14:slicerCache r:id="rId85"/>
        <x14:slicerCache r:id="rId86"/>
        <x14:slicerCache r:id="rId87"/>
        <x14:slicerCache r:id="rId88"/>
        <x14:slicerCache r:id="rId89"/>
        <x14:slicerCache r:id="rId90"/>
        <x14:slicerCache r:id="rId91"/>
        <x14:slicerCache r:id="rId92"/>
        <x14:slicerCache r:id="rId93"/>
        <x14:slicerCache r:id="rId9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121" i="85" l="1"/>
  <c r="G42" i="60"/>
  <c r="G26" i="60"/>
  <c r="G120" i="60"/>
  <c r="G39" i="60"/>
  <c r="G122" i="60"/>
  <c r="G79" i="60"/>
  <c r="G60" i="60"/>
  <c r="G53" i="60"/>
  <c r="G48" i="60"/>
  <c r="G137" i="60"/>
  <c r="G59" i="60"/>
  <c r="C121" i="90"/>
  <c r="C79" i="90"/>
  <c r="C134" i="90"/>
  <c r="G50" i="71"/>
  <c r="E160" i="93" l="1"/>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K71" i="87"/>
  <c r="D8" i="98"/>
  <c r="D7" i="98"/>
  <c r="C264" i="45"/>
  <c r="C265" i="45"/>
  <c r="C266" i="45"/>
  <c r="C267" i="45"/>
  <c r="C268" i="45"/>
  <c r="C269" i="45"/>
  <c r="C263" i="45"/>
  <c r="C445" i="45"/>
  <c r="C446" i="45"/>
  <c r="C447" i="45"/>
  <c r="C448" i="45"/>
  <c r="D10" i="97"/>
  <c r="D9" i="97"/>
  <c r="D8" i="97"/>
  <c r="D7" i="97"/>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s="1"/>
  <c r="BR1" i="88"/>
  <c r="AO1" i="88"/>
  <c r="AM6" i="88"/>
  <c r="AM1" i="88" s="1"/>
  <c r="AN6" i="88"/>
  <c r="AN1" i="88" s="1"/>
  <c r="AO6" i="88"/>
  <c r="AL6" i="88"/>
  <c r="AL1" i="88" s="1"/>
  <c r="O57" i="47"/>
  <c r="K57" i="47"/>
  <c r="P85" i="46"/>
  <c r="L85" i="46"/>
  <c r="A182" i="45"/>
  <c r="A175" i="48"/>
  <c r="AK6" i="88"/>
  <c r="AK1" i="88" s="1"/>
  <c r="G118" i="93" l="1"/>
  <c r="H118" i="93" s="1"/>
  <c r="C118" i="93"/>
  <c r="B118" i="93"/>
  <c r="G117" i="93"/>
  <c r="H117" i="93" s="1"/>
  <c r="C117" i="93"/>
  <c r="B117" i="93"/>
  <c r="G116" i="93"/>
  <c r="H116" i="93" s="1"/>
  <c r="C116" i="93"/>
  <c r="B116" i="93"/>
  <c r="G115" i="93"/>
  <c r="H115" i="93" s="1"/>
  <c r="C115" i="93"/>
  <c r="B115" i="93"/>
  <c r="G114" i="93"/>
  <c r="H114" i="93" s="1"/>
  <c r="C114" i="93"/>
  <c r="B114" i="93"/>
  <c r="G113" i="93"/>
  <c r="H113" i="93" s="1"/>
  <c r="C113" i="93"/>
  <c r="B113" i="93"/>
  <c r="G112" i="93"/>
  <c r="H112" i="93" s="1"/>
  <c r="C112" i="93"/>
  <c r="B112" i="93"/>
  <c r="G111" i="93"/>
  <c r="H111" i="93" s="1"/>
  <c r="C111" i="93"/>
  <c r="B111" i="93"/>
  <c r="G110" i="93"/>
  <c r="H110" i="93" s="1"/>
  <c r="C110" i="93"/>
  <c r="B110" i="93"/>
  <c r="G109" i="93"/>
  <c r="H109" i="93" s="1"/>
  <c r="C109" i="93"/>
  <c r="B109" i="93"/>
  <c r="G108" i="93"/>
  <c r="H108" i="93" s="1"/>
  <c r="C108" i="93"/>
  <c r="B108" i="93"/>
  <c r="G107" i="93"/>
  <c r="H107" i="93" s="1"/>
  <c r="C107" i="93"/>
  <c r="B107" i="93"/>
  <c r="G106" i="93"/>
  <c r="H106" i="93" s="1"/>
  <c r="C106" i="93"/>
  <c r="B106" i="93"/>
  <c r="G105" i="93"/>
  <c r="H105" i="93" s="1"/>
  <c r="C105" i="93"/>
  <c r="B105" i="93"/>
  <c r="G104" i="93"/>
  <c r="H104" i="93" s="1"/>
  <c r="C104" i="93"/>
  <c r="B104" i="93"/>
  <c r="G103" i="93"/>
  <c r="H103" i="93" s="1"/>
  <c r="C103" i="93"/>
  <c r="B103" i="93"/>
  <c r="G102" i="93"/>
  <c r="H102" i="93" s="1"/>
  <c r="C102" i="93"/>
  <c r="B102" i="93"/>
  <c r="G101" i="93"/>
  <c r="H101" i="93" s="1"/>
  <c r="C101" i="93"/>
  <c r="B101" i="93"/>
  <c r="G100" i="93"/>
  <c r="H100" i="93" s="1"/>
  <c r="C100" i="93"/>
  <c r="B100" i="93"/>
  <c r="G99" i="93"/>
  <c r="H99" i="93" s="1"/>
  <c r="C99" i="93"/>
  <c r="B99" i="93"/>
  <c r="G98" i="93"/>
  <c r="H98" i="93" s="1"/>
  <c r="C98" i="93"/>
  <c r="B98" i="93"/>
  <c r="G97" i="93"/>
  <c r="H97" i="93" s="1"/>
  <c r="C97" i="93"/>
  <c r="B97" i="93"/>
  <c r="G96" i="93"/>
  <c r="H96" i="93" s="1"/>
  <c r="C96" i="93"/>
  <c r="B96" i="93"/>
  <c r="G95" i="93"/>
  <c r="H95" i="93" s="1"/>
  <c r="C95" i="93"/>
  <c r="B95" i="93"/>
  <c r="G94" i="93"/>
  <c r="H94" i="93" s="1"/>
  <c r="C94" i="93"/>
  <c r="B94" i="93"/>
  <c r="G93" i="93"/>
  <c r="H93" i="93" s="1"/>
  <c r="C93" i="93"/>
  <c r="B93" i="93"/>
  <c r="G92" i="93"/>
  <c r="H92" i="93" s="1"/>
  <c r="G91" i="93"/>
  <c r="H91" i="93" s="1"/>
  <c r="C91" i="93"/>
  <c r="B91" i="93"/>
  <c r="G90" i="93"/>
  <c r="H90" i="93" s="1"/>
  <c r="C90" i="93"/>
  <c r="B90" i="93"/>
  <c r="G89" i="93"/>
  <c r="H89" i="93" s="1"/>
  <c r="C89" i="93"/>
  <c r="B89" i="93"/>
  <c r="G88" i="93"/>
  <c r="H88" i="93" s="1"/>
  <c r="C88" i="93"/>
  <c r="B88" i="93"/>
  <c r="G87" i="93"/>
  <c r="H87" i="93" s="1"/>
  <c r="C87" i="93"/>
  <c r="B87" i="93"/>
  <c r="G86" i="93"/>
  <c r="H86" i="93" s="1"/>
  <c r="C86" i="93"/>
  <c r="B86" i="93"/>
  <c r="G85" i="93"/>
  <c r="H85" i="93" s="1"/>
  <c r="C85" i="93"/>
  <c r="B85" i="93"/>
  <c r="G84" i="93"/>
  <c r="H84" i="93" s="1"/>
  <c r="H83" i="93"/>
  <c r="G83" i="93"/>
  <c r="C83" i="93"/>
  <c r="B83" i="93"/>
  <c r="H82" i="93"/>
  <c r="G82" i="93"/>
  <c r="C82" i="93"/>
  <c r="B82" i="93"/>
  <c r="H81" i="93"/>
  <c r="G81" i="93"/>
  <c r="C81" i="93"/>
  <c r="B81" i="93"/>
  <c r="H80" i="93"/>
  <c r="G80" i="93"/>
  <c r="G79" i="93"/>
  <c r="H79" i="93" s="1"/>
  <c r="G78" i="93"/>
  <c r="H78" i="93" s="1"/>
  <c r="G77" i="93"/>
  <c r="H77" i="93" s="1"/>
  <c r="C77" i="93"/>
  <c r="B77" i="93"/>
  <c r="G76" i="93"/>
  <c r="H76" i="93" s="1"/>
  <c r="G75" i="93"/>
  <c r="H75" i="93" s="1"/>
  <c r="C75" i="93"/>
  <c r="B75" i="93"/>
  <c r="G74" i="93"/>
  <c r="H74" i="93" s="1"/>
  <c r="C74" i="93"/>
  <c r="B74" i="93"/>
  <c r="G73" i="93"/>
  <c r="H73" i="93" s="1"/>
  <c r="C73" i="93"/>
  <c r="B73" i="93"/>
  <c r="G72" i="93"/>
  <c r="H72" i="93" s="1"/>
  <c r="C72" i="93"/>
  <c r="B72" i="93"/>
  <c r="G71" i="93"/>
  <c r="H71" i="93" s="1"/>
  <c r="C71" i="93"/>
  <c r="B71" i="93"/>
  <c r="G70" i="93"/>
  <c r="H70" i="93" s="1"/>
  <c r="C70" i="93"/>
  <c r="B70" i="93"/>
  <c r="G69" i="93"/>
  <c r="H69" i="93" s="1"/>
  <c r="C69" i="93"/>
  <c r="B69" i="93"/>
  <c r="G68" i="93"/>
  <c r="H68" i="93" s="1"/>
  <c r="C68" i="93"/>
  <c r="B68" i="93"/>
  <c r="G67" i="93"/>
  <c r="H67" i="93" s="1"/>
  <c r="C67" i="93"/>
  <c r="B67" i="93"/>
  <c r="E66" i="93"/>
  <c r="C66" i="93"/>
  <c r="B66" i="93"/>
  <c r="G65" i="93"/>
  <c r="E65" i="93"/>
  <c r="C65" i="93"/>
  <c r="B65" i="93"/>
  <c r="H64" i="93"/>
  <c r="G64" i="93"/>
  <c r="C64" i="93"/>
  <c r="B64" i="93"/>
  <c r="H63" i="93"/>
  <c r="G63" i="93"/>
  <c r="C63" i="93"/>
  <c r="B63" i="93"/>
  <c r="H62" i="93"/>
  <c r="G62" i="93"/>
  <c r="G61" i="93"/>
  <c r="H61" i="93" s="1"/>
  <c r="C61" i="93"/>
  <c r="B61" i="93"/>
  <c r="G60" i="93"/>
  <c r="H60" i="93" s="1"/>
  <c r="C60" i="93"/>
  <c r="B60" i="93"/>
  <c r="G59" i="93"/>
  <c r="H59" i="93" s="1"/>
  <c r="C59" i="93"/>
  <c r="B59" i="93"/>
  <c r="G58" i="93"/>
  <c r="H58" i="93" s="1"/>
  <c r="C58" i="93"/>
  <c r="B58" i="93"/>
  <c r="G57" i="93"/>
  <c r="H57" i="93" s="1"/>
  <c r="C57" i="93"/>
  <c r="B57" i="93"/>
  <c r="G56" i="93"/>
  <c r="H56" i="93" s="1"/>
  <c r="C56" i="93"/>
  <c r="B56" i="93"/>
  <c r="G55" i="93"/>
  <c r="H55" i="93" s="1"/>
  <c r="C55" i="93"/>
  <c r="B55" i="93"/>
  <c r="G54" i="93"/>
  <c r="H54" i="93" s="1"/>
  <c r="C54" i="93"/>
  <c r="B54" i="93"/>
  <c r="G53" i="93"/>
  <c r="H53" i="93" s="1"/>
  <c r="C53" i="93"/>
  <c r="B53" i="93"/>
  <c r="G52" i="93"/>
  <c r="H52" i="93" s="1"/>
  <c r="C52" i="93"/>
  <c r="B52" i="93"/>
  <c r="G51" i="93"/>
  <c r="H51" i="93" s="1"/>
  <c r="C51" i="93"/>
  <c r="B51" i="93"/>
  <c r="G50" i="93"/>
  <c r="H50" i="93" s="1"/>
  <c r="C50" i="93"/>
  <c r="B50" i="93"/>
  <c r="G49" i="93"/>
  <c r="H49" i="93" s="1"/>
  <c r="C49" i="93"/>
  <c r="B49" i="93"/>
  <c r="G48" i="93"/>
  <c r="H48" i="93" s="1"/>
  <c r="C48" i="93"/>
  <c r="B48" i="93"/>
  <c r="G47" i="93"/>
  <c r="H47" i="93" s="1"/>
  <c r="C47" i="93"/>
  <c r="B47" i="93"/>
  <c r="G46" i="93"/>
  <c r="H46" i="93" s="1"/>
  <c r="C46" i="93"/>
  <c r="B46" i="93"/>
  <c r="G45" i="93"/>
  <c r="H45" i="93" s="1"/>
  <c r="C45" i="93"/>
  <c r="B45" i="93"/>
  <c r="G44" i="93"/>
  <c r="H44" i="93" s="1"/>
  <c r="C44" i="93"/>
  <c r="B44" i="93"/>
  <c r="G43" i="93"/>
  <c r="H43" i="93" s="1"/>
  <c r="C43" i="93"/>
  <c r="B43" i="93"/>
  <c r="G42" i="93"/>
  <c r="H42" i="93" s="1"/>
  <c r="C42" i="93"/>
  <c r="B42" i="93"/>
  <c r="G41" i="93"/>
  <c r="H41" i="93" s="1"/>
  <c r="C41" i="93"/>
  <c r="B41" i="93"/>
  <c r="G40" i="93"/>
  <c r="H40" i="93" s="1"/>
  <c r="C40" i="93"/>
  <c r="B40" i="93"/>
  <c r="G39" i="93"/>
  <c r="H39" i="93" s="1"/>
  <c r="C39" i="93"/>
  <c r="B39" i="93"/>
  <c r="G38" i="93"/>
  <c r="H38" i="93" s="1"/>
  <c r="C38" i="93"/>
  <c r="B38" i="93"/>
  <c r="G37" i="93"/>
  <c r="H37" i="93" s="1"/>
  <c r="C37" i="93"/>
  <c r="B37" i="93"/>
  <c r="G36" i="93"/>
  <c r="H36" i="93" s="1"/>
  <c r="C36" i="93"/>
  <c r="B36" i="93"/>
  <c r="G35" i="93"/>
  <c r="H35" i="93" s="1"/>
  <c r="C35" i="93"/>
  <c r="B35" i="93"/>
  <c r="G34" i="93"/>
  <c r="H34" i="93" s="1"/>
  <c r="C34" i="93"/>
  <c r="B34" i="93"/>
  <c r="G33" i="93"/>
  <c r="H33" i="93" s="1"/>
  <c r="C33" i="93"/>
  <c r="B33" i="93"/>
  <c r="G32" i="93"/>
  <c r="H32" i="93" s="1"/>
  <c r="C32" i="93"/>
  <c r="B32" i="93"/>
  <c r="G31" i="93"/>
  <c r="H31" i="93" s="1"/>
  <c r="C31" i="93"/>
  <c r="B31" i="93"/>
  <c r="G30" i="93"/>
  <c r="H30" i="93" s="1"/>
  <c r="C30" i="93"/>
  <c r="B30" i="93"/>
  <c r="G29" i="93"/>
  <c r="H29" i="93" s="1"/>
  <c r="C29" i="93"/>
  <c r="B29" i="93"/>
  <c r="G28" i="93"/>
  <c r="H28" i="93" s="1"/>
  <c r="C28" i="93"/>
  <c r="B28" i="93"/>
  <c r="G27" i="93"/>
  <c r="H27" i="93" s="1"/>
  <c r="C27" i="93"/>
  <c r="B27" i="93"/>
  <c r="G26" i="93"/>
  <c r="H26" i="93" s="1"/>
  <c r="C26" i="93"/>
  <c r="B26" i="93"/>
  <c r="G25" i="93"/>
  <c r="H25" i="93" s="1"/>
  <c r="C25" i="93"/>
  <c r="B25" i="93"/>
  <c r="G24" i="93"/>
  <c r="H24" i="93" s="1"/>
  <c r="C24" i="93"/>
  <c r="B24" i="93"/>
  <c r="G23" i="93"/>
  <c r="H23" i="93" s="1"/>
  <c r="C23" i="93"/>
  <c r="B23" i="93"/>
  <c r="G22" i="93"/>
  <c r="H22" i="93" s="1"/>
  <c r="C22" i="93"/>
  <c r="B22" i="93"/>
  <c r="G21" i="93"/>
  <c r="H21" i="93" s="1"/>
  <c r="C21" i="93"/>
  <c r="B21" i="93"/>
  <c r="G20" i="93"/>
  <c r="H20" i="93" s="1"/>
  <c r="C20" i="93"/>
  <c r="B20" i="93"/>
  <c r="G19" i="93"/>
  <c r="H19" i="93" s="1"/>
  <c r="C19" i="93"/>
  <c r="B19" i="93"/>
  <c r="G18" i="93"/>
  <c r="H18" i="93" s="1"/>
  <c r="C18" i="93"/>
  <c r="B18" i="93"/>
  <c r="G17" i="93"/>
  <c r="H17" i="93" s="1"/>
  <c r="C17" i="93"/>
  <c r="B17" i="93"/>
  <c r="G16" i="93"/>
  <c r="H16" i="93" s="1"/>
  <c r="C16" i="93"/>
  <c r="B16" i="93"/>
  <c r="G15" i="93"/>
  <c r="H15" i="93" s="1"/>
  <c r="C15" i="93"/>
  <c r="B15" i="93"/>
  <c r="G14" i="93"/>
  <c r="H14" i="93" s="1"/>
  <c r="C14" i="93"/>
  <c r="B14" i="93"/>
  <c r="G13" i="93"/>
  <c r="H13" i="93" s="1"/>
  <c r="C13" i="93"/>
  <c r="B13" i="93"/>
  <c r="G12" i="93"/>
  <c r="H12" i="93" s="1"/>
  <c r="C12" i="93"/>
  <c r="B12" i="93"/>
  <c r="G11" i="93"/>
  <c r="H11" i="93" s="1"/>
  <c r="C11" i="93"/>
  <c r="B11" i="93"/>
  <c r="G10" i="93"/>
  <c r="H10" i="93" s="1"/>
  <c r="C10" i="93"/>
  <c r="B10" i="93"/>
  <c r="G9" i="93"/>
  <c r="H9" i="93" s="1"/>
  <c r="C9" i="93"/>
  <c r="B9" i="93"/>
  <c r="G8" i="93"/>
  <c r="H8" i="93" s="1"/>
  <c r="C8" i="93"/>
  <c r="B8" i="93"/>
  <c r="G7" i="93"/>
  <c r="H7" i="93" s="1"/>
  <c r="C7" i="93"/>
  <c r="B7" i="93"/>
  <c r="G6" i="93"/>
  <c r="H6" i="93" s="1"/>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F759" i="86"/>
  <c r="E759" i="86"/>
  <c r="D759" i="86"/>
  <c r="C759" i="86"/>
  <c r="B759" i="86"/>
  <c r="D745" i="86"/>
  <c r="C745" i="86"/>
  <c r="B745" i="86"/>
  <c r="D743" i="86"/>
  <c r="C743" i="86"/>
  <c r="B743" i="86"/>
  <c r="D742" i="86"/>
  <c r="C742" i="86"/>
  <c r="B742" i="86"/>
  <c r="H711" i="86"/>
  <c r="G711" i="86"/>
  <c r="F711" i="86"/>
  <c r="E711" i="86"/>
  <c r="D711" i="86"/>
  <c r="C711" i="86"/>
  <c r="B711" i="86"/>
  <c r="H709" i="86"/>
  <c r="G709" i="86"/>
  <c r="F709" i="86"/>
  <c r="E709" i="86"/>
  <c r="D709" i="86"/>
  <c r="C709" i="86"/>
  <c r="B709" i="86"/>
  <c r="H708" i="86"/>
  <c r="G708" i="86"/>
  <c r="F708" i="86"/>
  <c r="E708" i="86"/>
  <c r="D708" i="86"/>
  <c r="C708" i="86"/>
  <c r="B708" i="86"/>
  <c r="C673" i="86"/>
  <c r="D673" i="86"/>
  <c r="E673" i="86"/>
  <c r="F673" i="86"/>
  <c r="B673" i="86"/>
  <c r="C659" i="86"/>
  <c r="D659" i="86"/>
  <c r="E659" i="86"/>
  <c r="B659" i="86"/>
  <c r="C657" i="86"/>
  <c r="D657" i="86"/>
  <c r="E657" i="86"/>
  <c r="B657" i="86"/>
  <c r="C656" i="86"/>
  <c r="D656" i="86"/>
  <c r="E656" i="86"/>
  <c r="B656" i="86"/>
  <c r="B623" i="86"/>
  <c r="C625" i="86"/>
  <c r="D625" i="86"/>
  <c r="E625" i="86"/>
  <c r="F625" i="86"/>
  <c r="G625" i="86"/>
  <c r="H625" i="86"/>
  <c r="B625" i="86"/>
  <c r="C623" i="86"/>
  <c r="D623" i="86"/>
  <c r="E623" i="86"/>
  <c r="F623" i="86"/>
  <c r="G623" i="86"/>
  <c r="H623" i="86"/>
  <c r="C622" i="86"/>
  <c r="D622" i="86"/>
  <c r="E622" i="86"/>
  <c r="F622" i="86"/>
  <c r="G622" i="86"/>
  <c r="H622" i="86"/>
  <c r="B622" i="86"/>
  <c r="O85" i="47"/>
  <c r="K85" i="47"/>
  <c r="L113" i="46"/>
  <c r="P113" i="46"/>
  <c r="E66" i="76"/>
  <c r="E65" i="76"/>
  <c r="E51" i="60"/>
  <c r="G82" i="60"/>
  <c r="G151" i="60"/>
  <c r="H118" i="38"/>
  <c r="H6" i="38"/>
  <c r="F588" i="86"/>
  <c r="G587" i="86"/>
  <c r="G588" i="86"/>
  <c r="F587" i="86"/>
  <c r="H65" i="93" l="1"/>
  <c r="G66" i="93"/>
  <c r="H66" i="93" s="1"/>
  <c r="F624" i="86"/>
  <c r="D658" i="86"/>
  <c r="B658" i="86"/>
  <c r="G624" i="86"/>
  <c r="C624" i="86"/>
  <c r="E658" i="86"/>
  <c r="B624" i="86"/>
  <c r="E624" i="86"/>
  <c r="C658" i="86"/>
  <c r="H624" i="86"/>
  <c r="D624" i="86"/>
  <c r="C710" i="86"/>
  <c r="G710" i="86"/>
  <c r="B744" i="86"/>
  <c r="H710" i="86"/>
  <c r="E710" i="86"/>
  <c r="D744" i="86"/>
  <c r="D710" i="86"/>
  <c r="C744" i="86"/>
  <c r="B710" i="86"/>
  <c r="F710" i="86"/>
  <c r="J587" i="86"/>
  <c r="H587" i="86"/>
  <c r="I587" i="86" s="1"/>
  <c r="J588" i="86"/>
  <c r="H588" i="86"/>
  <c r="I588" i="86" s="1"/>
  <c r="F4" i="38"/>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5" i="47" l="1"/>
  <c r="K82" i="47"/>
  <c r="K51" i="47"/>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l="1"/>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10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J92" i="86"/>
  <c r="K85" i="86"/>
  <c r="I92" i="86"/>
  <c r="K86" i="86"/>
  <c r="K87" i="86"/>
  <c r="C534" i="86"/>
  <c r="K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C15" i="80"/>
  <c r="J15" i="58"/>
  <c r="C17" i="80"/>
  <c r="C16" i="80"/>
  <c r="M15" i="58"/>
  <c r="N15" i="58"/>
  <c r="E6" i="58"/>
  <c r="K15" i="58"/>
  <c r="L15" i="58"/>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l="1"/>
  <c r="E477"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O82" i="47" l="1"/>
  <c r="BY4" i="9"/>
  <c r="O55" i="47"/>
  <c r="K73" i="47"/>
  <c r="O73" i="47"/>
  <c r="K86"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l="1"/>
  <c r="P11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30"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s="1"/>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s="1"/>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s="1"/>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s="1"/>
  <c r="G352" i="48"/>
  <c r="K187" i="47" s="1"/>
  <c r="G353" i="48"/>
  <c r="K188" i="47" s="1"/>
  <c r="G354" i="48"/>
  <c r="K189" i="47" s="1"/>
  <c r="G355" i="48"/>
  <c r="K190" i="47" s="1"/>
  <c r="G356" i="48"/>
  <c r="K191" i="47" s="1"/>
  <c r="G357" i="48"/>
  <c r="K192" i="47" s="1"/>
  <c r="G358" i="48"/>
  <c r="K193" i="47" s="1"/>
  <c r="G359" i="48"/>
  <c r="K194" i="47" s="1"/>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s="1"/>
  <c r="G392" i="48"/>
  <c r="K227" i="47" s="1"/>
  <c r="G393" i="48"/>
  <c r="K228" i="47" s="1"/>
  <c r="G394" i="48"/>
  <c r="K229" i="47" s="1"/>
  <c r="G395" i="48"/>
  <c r="K230" i="47" s="1"/>
  <c r="G396" i="48"/>
  <c r="K231" i="47" s="1"/>
  <c r="G397" i="48"/>
  <c r="K232" i="47" s="1"/>
  <c r="G398" i="48"/>
  <c r="K233" i="47" s="1"/>
  <c r="G399" i="48"/>
  <c r="K234" i="47" s="1"/>
  <c r="G400" i="48"/>
  <c r="K235" i="47" s="1"/>
  <c r="G401" i="48"/>
  <c r="K236" i="47" s="1"/>
  <c r="G402" i="48"/>
  <c r="K237" i="47" s="1"/>
  <c r="G403" i="48"/>
  <c r="K238" i="47" s="1"/>
  <c r="G404" i="48"/>
  <c r="K239" i="47" s="1"/>
  <c r="G405" i="48"/>
  <c r="K240" i="47" s="1"/>
  <c r="G406" i="48"/>
  <c r="K241" i="47" s="1"/>
  <c r="G407" i="48"/>
  <c r="G408" i="48"/>
  <c r="G409" i="48"/>
  <c r="G410" i="48"/>
  <c r="G411" i="48"/>
  <c r="G412" i="48"/>
  <c r="G413" i="48"/>
  <c r="G414" i="48"/>
  <c r="G415" i="48"/>
  <c r="G416" i="48"/>
  <c r="G268" i="48"/>
  <c r="K103" i="47" s="1"/>
  <c r="L127" i="46"/>
  <c r="Q127" i="46" s="1"/>
  <c r="L128" i="46"/>
  <c r="Q128" i="46" s="1"/>
  <c r="K14" i="48"/>
  <c r="M18" i="47" s="1"/>
  <c r="J14" i="48"/>
  <c r="P18" i="47" s="1"/>
  <c r="I14" i="48"/>
  <c r="J18" i="47" s="1"/>
  <c r="H14" i="48"/>
  <c r="L123" i="46"/>
  <c r="Q123" i="46" s="1"/>
  <c r="L124" i="46"/>
  <c r="Q124" i="46" s="1"/>
  <c r="L125" i="46"/>
  <c r="O125" i="46" s="1"/>
  <c r="L126" i="46"/>
  <c r="Q126" i="46" s="1"/>
  <c r="L122" i="46"/>
  <c r="O122" i="46" s="1"/>
  <c r="Q7" i="12"/>
  <c r="P12" i="12"/>
  <c r="Q12" i="12" s="1"/>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25"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11" i="46"/>
  <c r="E4" i="58"/>
  <c r="G15" i="47"/>
  <c r="E5" i="58"/>
  <c r="L101" i="46" l="1"/>
  <c r="L83" i="46"/>
  <c r="L114" i="46"/>
  <c r="CV67" i="9"/>
  <c r="O128" i="46"/>
  <c r="CV79" i="9"/>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R85" i="9" s="1"/>
  <c r="CP83" i="9"/>
  <c r="CP90" i="9"/>
  <c r="CP77" i="9"/>
  <c r="CP126" i="9"/>
  <c r="CP78" i="9"/>
  <c r="CP75" i="9"/>
  <c r="CP71" i="9"/>
  <c r="CP74" i="9"/>
  <c r="CP69" i="9"/>
  <c r="CP67" i="9"/>
  <c r="CP65" i="9"/>
  <c r="CP39" i="9"/>
  <c r="CR39" i="9" s="1"/>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AG124" i="9"/>
  <c r="CU35" i="9"/>
  <c r="P83" i="46"/>
  <c r="P101" i="46"/>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D155" i="60" s="1"/>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2184" uniqueCount="2383">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Multiple Items)</t>
  </si>
  <si>
    <t>Information Type</t>
  </si>
  <si>
    <t>Funding Information</t>
  </si>
  <si>
    <t>Funding</t>
  </si>
  <si>
    <t>Funding Source Type 2</t>
  </si>
  <si>
    <t>Recipient</t>
  </si>
  <si>
    <t>Total external financing</t>
  </si>
  <si>
    <t>Total per capita</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t>
  </si>
  <si>
    <t>Africa CDC - Confirmed Country Allocations (US$)</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Sum of Commit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New Data pull</t>
  </si>
  <si>
    <t>Funding by AMC Status</t>
  </si>
  <si>
    <t>Commitments and disbursements by AMC status</t>
  </si>
  <si>
    <t>Commitments/Disbursements not confirmed</t>
  </si>
  <si>
    <t>Disbursed Funds</t>
  </si>
  <si>
    <t>sum</t>
  </si>
  <si>
    <t>AMC Countries</t>
  </si>
  <si>
    <t>133 LMICs</t>
  </si>
  <si>
    <t>LMICs</t>
  </si>
  <si>
    <t>Values</t>
  </si>
  <si>
    <t>LMICs Region Table</t>
  </si>
  <si>
    <t>% of total</t>
  </si>
  <si>
    <t>Average Per Capita</t>
  </si>
  <si>
    <t>LMICs Income Classification Table</t>
  </si>
  <si>
    <t>LMICs by financing source type</t>
  </si>
  <si>
    <t>AMCs Funding per capita by region</t>
  </si>
  <si>
    <t>AMICs Region Table</t>
  </si>
  <si>
    <t>AMCs Funding per capita by Income classification</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3" formatCode="_-* #,##0.00_-;\-* #,##0.00_-;_-* &quot;-&quot;??_-;_-@_-"/>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 numFmtId="186" formatCode="&quot;$&quot;#,,&quot;m&quot;"/>
  </numFmts>
  <fonts count="9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b/>
      <sz val="24"/>
      <color theme="1"/>
      <name val="Calibri"/>
      <family val="2"/>
      <scheme val="minor"/>
    </font>
    <font>
      <sz val="12"/>
      <color theme="0"/>
      <name val="Segoe UI Semibold"/>
      <family val="2"/>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32">
    <xf numFmtId="0" fontId="0" fillId="0" borderId="0"/>
    <xf numFmtId="0" fontId="14" fillId="0" borderId="0" applyNumberForma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2" fillId="0" borderId="0"/>
    <xf numFmtId="168" fontId="12" fillId="0" borderId="0" applyFont="0" applyFill="0" applyBorder="0" applyAlignment="0" applyProtection="0"/>
    <xf numFmtId="9" fontId="12" fillId="0" borderId="0" applyFont="0" applyFill="0" applyBorder="0" applyAlignment="0" applyProtection="0"/>
    <xf numFmtId="167" fontId="15" fillId="0" borderId="0" applyFont="0" applyFill="0" applyBorder="0" applyAlignment="0" applyProtection="0"/>
    <xf numFmtId="0" fontId="45" fillId="0" borderId="0"/>
    <xf numFmtId="167" fontId="45" fillId="0" borderId="0" applyFont="0" applyFill="0" applyBorder="0" applyAlignment="0" applyProtection="0"/>
    <xf numFmtId="0" fontId="11" fillId="0" borderId="0"/>
    <xf numFmtId="167" fontId="11" fillId="0" borderId="0" applyFont="0" applyFill="0" applyBorder="0" applyAlignment="0" applyProtection="0"/>
    <xf numFmtId="0" fontId="10" fillId="0" borderId="0"/>
    <xf numFmtId="167" fontId="10" fillId="0" borderId="0" applyFont="0" applyFill="0" applyBorder="0" applyAlignment="0" applyProtection="0"/>
    <xf numFmtId="0" fontId="47" fillId="0" borderId="0"/>
    <xf numFmtId="0" fontId="9" fillId="0" borderId="0"/>
    <xf numFmtId="0" fontId="62" fillId="0" borderId="0"/>
    <xf numFmtId="0" fontId="7" fillId="0" borderId="0"/>
    <xf numFmtId="0" fontId="6" fillId="0" borderId="0"/>
    <xf numFmtId="168" fontId="6" fillId="0" borderId="0" applyFont="0" applyFill="0" applyBorder="0" applyAlignment="0" applyProtection="0"/>
    <xf numFmtId="0" fontId="5" fillId="0" borderId="0"/>
    <xf numFmtId="0" fontId="95" fillId="0" borderId="0"/>
    <xf numFmtId="168" fontId="45" fillId="0" borderId="0" applyFont="0" applyFill="0" applyBorder="0" applyAlignment="0" applyProtection="0"/>
    <xf numFmtId="9" fontId="45" fillId="0" borderId="0" applyFont="0" applyFill="0" applyBorder="0" applyAlignment="0" applyProtection="0"/>
    <xf numFmtId="0" fontId="4" fillId="0" borderId="0"/>
    <xf numFmtId="0" fontId="15" fillId="0" borderId="0"/>
    <xf numFmtId="168" fontId="15" fillId="0" borderId="0" applyFont="0" applyFill="0" applyBorder="0" applyAlignment="0" applyProtection="0"/>
    <xf numFmtId="167" fontId="15" fillId="0" borderId="0" applyFont="0" applyFill="0" applyBorder="0" applyAlignment="0" applyProtection="0"/>
    <xf numFmtId="0" fontId="3" fillId="0" borderId="0"/>
    <xf numFmtId="0" fontId="2" fillId="0" borderId="0"/>
    <xf numFmtId="168" fontId="2" fillId="0" borderId="0" applyFont="0" applyFill="0" applyBorder="0" applyAlignment="0" applyProtection="0"/>
    <xf numFmtId="43" fontId="2" fillId="0" borderId="0" applyFont="0" applyFill="0" applyBorder="0" applyAlignment="0" applyProtection="0"/>
  </cellStyleXfs>
  <cellXfs count="1800">
    <xf numFmtId="0" fontId="0" fillId="0" borderId="0" xfId="0"/>
    <xf numFmtId="0" fontId="0" fillId="2" borderId="0" xfId="0" applyFill="1"/>
    <xf numFmtId="0" fontId="0" fillId="2" borderId="1" xfId="0" applyFill="1" applyBorder="1"/>
    <xf numFmtId="0" fontId="16" fillId="2" borderId="0" xfId="0" applyFont="1" applyFill="1"/>
    <xf numFmtId="0" fontId="17" fillId="2" borderId="0" xfId="0" applyFont="1" applyFill="1" applyAlignment="1">
      <alignment vertical="center"/>
    </xf>
    <xf numFmtId="0" fontId="13" fillId="2" borderId="0" xfId="0" applyFont="1" applyFill="1" applyAlignment="1">
      <alignment vertical="center"/>
    </xf>
    <xf numFmtId="0" fontId="16" fillId="2" borderId="0" xfId="0" applyFont="1" applyFill="1" applyAlignment="1">
      <alignment vertical="center"/>
    </xf>
    <xf numFmtId="0" fontId="0" fillId="2" borderId="0" xfId="0" applyFill="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8" fillId="3" borderId="0" xfId="0" applyFont="1" applyFill="1" applyAlignment="1">
      <alignment wrapText="1"/>
    </xf>
    <xf numFmtId="0" fontId="19"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3" fillId="4" borderId="35" xfId="0" applyFont="1" applyFill="1" applyBorder="1"/>
    <xf numFmtId="0" fontId="13" fillId="4" borderId="36" xfId="0" applyFont="1" applyFill="1" applyBorder="1"/>
    <xf numFmtId="0" fontId="13" fillId="4" borderId="50" xfId="0" applyFont="1" applyFill="1" applyBorder="1"/>
    <xf numFmtId="0" fontId="20" fillId="2" borderId="0" xfId="0" applyFont="1" applyFill="1"/>
    <xf numFmtId="0" fontId="21" fillId="2" borderId="0" xfId="0" applyFont="1" applyFill="1"/>
    <xf numFmtId="0" fontId="20" fillId="2" borderId="1" xfId="0" applyFont="1" applyFill="1" applyBorder="1"/>
    <xf numFmtId="0" fontId="20" fillId="2" borderId="47" xfId="0" applyFont="1" applyFill="1" applyBorder="1"/>
    <xf numFmtId="0" fontId="20" fillId="2" borderId="25" xfId="0" applyFont="1" applyFill="1" applyBorder="1"/>
    <xf numFmtId="0" fontId="20" fillId="2" borderId="2" xfId="0" applyFont="1" applyFill="1" applyBorder="1"/>
    <xf numFmtId="0" fontId="20" fillId="2" borderId="48" xfId="0" applyFont="1" applyFill="1" applyBorder="1"/>
    <xf numFmtId="0" fontId="20" fillId="2" borderId="53" xfId="0" applyFont="1" applyFill="1" applyBorder="1"/>
    <xf numFmtId="0" fontId="20" fillId="2" borderId="26" xfId="0" applyFont="1" applyFill="1" applyBorder="1"/>
    <xf numFmtId="0" fontId="20" fillId="2" borderId="49" xfId="0" applyFont="1" applyFill="1" applyBorder="1"/>
    <xf numFmtId="0" fontId="20" fillId="2" borderId="3" xfId="0" applyFont="1" applyFill="1" applyBorder="1"/>
    <xf numFmtId="0" fontId="20" fillId="2" borderId="55" xfId="0" applyFont="1" applyFill="1" applyBorder="1"/>
    <xf numFmtId="0" fontId="20" fillId="2" borderId="43" xfId="0" applyFont="1" applyFill="1" applyBorder="1"/>
    <xf numFmtId="0" fontId="22"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8" fillId="3" borderId="47" xfId="0" applyFont="1" applyFill="1" applyBorder="1"/>
    <xf numFmtId="0" fontId="18" fillId="3" borderId="25" xfId="0" applyFont="1" applyFill="1" applyBorder="1"/>
    <xf numFmtId="0" fontId="18" fillId="3" borderId="1" xfId="0" applyFont="1" applyFill="1" applyBorder="1"/>
    <xf numFmtId="0" fontId="18" fillId="3" borderId="2" xfId="0" applyFont="1" applyFill="1" applyBorder="1"/>
    <xf numFmtId="0" fontId="18"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1" fillId="2" borderId="25" xfId="0" applyFont="1" applyFill="1" applyBorder="1" applyAlignment="1">
      <alignment horizontal="center"/>
    </xf>
    <xf numFmtId="0" fontId="21" fillId="2" borderId="25" xfId="0" applyFont="1" applyFill="1" applyBorder="1" applyAlignment="1">
      <alignment horizontal="center" vertical="center"/>
    </xf>
    <xf numFmtId="0" fontId="21"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0" fillId="2" borderId="0" xfId="0" applyNumberFormat="1" applyFont="1" applyFill="1"/>
    <xf numFmtId="170" fontId="20" fillId="2" borderId="1" xfId="0" applyNumberFormat="1" applyFont="1" applyFill="1" applyBorder="1"/>
    <xf numFmtId="0" fontId="20"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4" fillId="2" borderId="68" xfId="1" applyFill="1" applyBorder="1" applyAlignment="1">
      <alignment horizontal="left" vertical="top"/>
    </xf>
    <xf numFmtId="15" fontId="0" fillId="0" borderId="0" xfId="0" applyNumberFormat="1"/>
    <xf numFmtId="169" fontId="15" fillId="2" borderId="0" xfId="2" applyNumberFormat="1" applyFont="1" applyFill="1"/>
    <xf numFmtId="169" fontId="15" fillId="2" borderId="68" xfId="2" applyNumberFormat="1" applyFont="1" applyFill="1" applyBorder="1" applyAlignment="1">
      <alignment horizontal="left" vertical="top"/>
    </xf>
    <xf numFmtId="0" fontId="21" fillId="2" borderId="49" xfId="0" applyFont="1" applyFill="1" applyBorder="1" applyAlignment="1">
      <alignment horizontal="center" vertical="center"/>
    </xf>
    <xf numFmtId="169" fontId="20" fillId="2" borderId="1" xfId="2" applyNumberFormat="1" applyFont="1" applyFill="1" applyBorder="1"/>
    <xf numFmtId="0" fontId="13" fillId="2" borderId="1" xfId="0" applyFont="1" applyFill="1" applyBorder="1" applyAlignment="1">
      <alignment horizontal="center" vertical="top" wrapText="1"/>
    </xf>
    <xf numFmtId="0" fontId="13" fillId="2" borderId="0" xfId="0" applyFont="1" applyFill="1" applyAlignment="1">
      <alignment horizontal="center" vertical="top" wrapText="1"/>
    </xf>
    <xf numFmtId="0" fontId="13" fillId="2" borderId="45" xfId="0" applyFont="1" applyFill="1" applyBorder="1"/>
    <xf numFmtId="0" fontId="13"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3" fillId="2" borderId="52" xfId="0" applyFont="1" applyFill="1" applyBorder="1"/>
    <xf numFmtId="170" fontId="21" fillId="2" borderId="69" xfId="0" applyNumberFormat="1" applyFont="1" applyFill="1" applyBorder="1" applyAlignment="1">
      <alignment horizontal="center" vertical="center"/>
    </xf>
    <xf numFmtId="170" fontId="20" fillId="2" borderId="55" xfId="2" applyNumberFormat="1" applyFont="1" applyFill="1" applyBorder="1"/>
    <xf numFmtId="171" fontId="20"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0" fillId="2" borderId="74" xfId="2" applyNumberFormat="1" applyFont="1" applyFill="1" applyBorder="1"/>
    <xf numFmtId="0" fontId="20" fillId="2" borderId="21" xfId="0" applyFont="1" applyFill="1" applyBorder="1"/>
    <xf numFmtId="0" fontId="20" fillId="2" borderId="66" xfId="0" applyFont="1" applyFill="1" applyBorder="1"/>
    <xf numFmtId="0" fontId="20" fillId="2" borderId="67" xfId="0" applyFont="1" applyFill="1" applyBorder="1"/>
    <xf numFmtId="0" fontId="20" fillId="2" borderId="69" xfId="0" applyFont="1" applyFill="1" applyBorder="1"/>
    <xf numFmtId="0" fontId="14" fillId="2" borderId="1" xfId="1" applyFill="1" applyBorder="1"/>
    <xf numFmtId="0" fontId="26" fillId="4" borderId="0" xfId="0" applyFont="1" applyFill="1"/>
    <xf numFmtId="0" fontId="13" fillId="2" borderId="10" xfId="0" applyFont="1" applyFill="1" applyBorder="1" applyAlignment="1">
      <alignment horizontal="center" vertical="top" wrapText="1"/>
    </xf>
    <xf numFmtId="0" fontId="26"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3" fillId="4" borderId="73" xfId="2" applyNumberFormat="1" applyFont="1" applyFill="1" applyBorder="1"/>
    <xf numFmtId="0" fontId="13" fillId="2" borderId="51" xfId="0" applyFont="1" applyFill="1" applyBorder="1" applyAlignment="1">
      <alignment horizontal="center"/>
    </xf>
    <xf numFmtId="0" fontId="22" fillId="2" borderId="1" xfId="0" applyFont="1" applyFill="1" applyBorder="1" applyAlignment="1">
      <alignment wrapText="1"/>
    </xf>
    <xf numFmtId="0" fontId="18" fillId="5" borderId="1" xfId="0" applyFont="1" applyFill="1" applyBorder="1"/>
    <xf numFmtId="0" fontId="22"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6"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4"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4" fillId="2" borderId="37" xfId="1" applyFill="1" applyBorder="1" applyAlignment="1">
      <alignment vertical="top"/>
    </xf>
    <xf numFmtId="0" fontId="14"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1"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6"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0" fillId="2" borderId="1" xfId="0" applyNumberFormat="1" applyFont="1" applyFill="1" applyBorder="1"/>
    <xf numFmtId="169" fontId="20" fillId="2" borderId="0" xfId="2" applyNumberFormat="1" applyFont="1" applyFill="1"/>
    <xf numFmtId="171" fontId="0" fillId="2" borderId="0" xfId="0" applyNumberFormat="1" applyFill="1"/>
    <xf numFmtId="171" fontId="21" fillId="2" borderId="53" xfId="0" applyNumberFormat="1" applyFont="1" applyFill="1" applyBorder="1" applyAlignment="1">
      <alignment horizontal="center" vertical="center"/>
    </xf>
    <xf numFmtId="171" fontId="20" fillId="2" borderId="1" xfId="0" applyNumberFormat="1" applyFont="1" applyFill="1" applyBorder="1"/>
    <xf numFmtId="0" fontId="13" fillId="2" borderId="5" xfId="0" applyFont="1" applyFill="1" applyBorder="1" applyAlignment="1">
      <alignment vertical="top" wrapText="1"/>
    </xf>
    <xf numFmtId="0" fontId="0" fillId="2" borderId="0" xfId="0" applyFill="1" applyAlignment="1">
      <alignment horizontal="center"/>
    </xf>
    <xf numFmtId="0" fontId="26" fillId="2" borderId="0" xfId="0" applyFont="1" applyFill="1" applyAlignment="1">
      <alignment horizontal="center"/>
    </xf>
    <xf numFmtId="0" fontId="13" fillId="2" borderId="14" xfId="0" applyFont="1" applyFill="1" applyBorder="1" applyAlignment="1">
      <alignment vertical="top" wrapText="1"/>
    </xf>
    <xf numFmtId="0" fontId="13" fillId="2" borderId="5" xfId="0" applyFont="1" applyFill="1" applyBorder="1" applyAlignment="1">
      <alignment horizontal="center" vertical="top" wrapText="1"/>
    </xf>
    <xf numFmtId="0" fontId="13"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5" fillId="2" borderId="20" xfId="2" applyNumberFormat="1" applyFont="1" applyFill="1" applyBorder="1" applyAlignment="1">
      <alignment horizontal="left" vertical="top"/>
    </xf>
    <xf numFmtId="169" fontId="0" fillId="2" borderId="3" xfId="2" applyNumberFormat="1" applyFont="1" applyFill="1" applyBorder="1"/>
    <xf numFmtId="0" fontId="24" fillId="2" borderId="19" xfId="1" applyFont="1" applyFill="1" applyBorder="1" applyAlignment="1">
      <alignment horizontal="center" vertical="top"/>
    </xf>
    <xf numFmtId="169" fontId="15" fillId="2" borderId="19" xfId="2" applyNumberFormat="1" applyFont="1" applyFill="1" applyBorder="1" applyAlignment="1">
      <alignment horizontal="center" vertical="top"/>
    </xf>
    <xf numFmtId="0" fontId="24" fillId="2" borderId="20" xfId="1" applyFont="1" applyFill="1" applyBorder="1" applyAlignment="1">
      <alignment horizontal="center" vertical="top"/>
    </xf>
    <xf numFmtId="169" fontId="15"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4" fillId="4" borderId="95" xfId="1" applyFill="1" applyBorder="1" applyAlignment="1">
      <alignment horizontal="left" vertical="top"/>
    </xf>
    <xf numFmtId="0" fontId="15" fillId="4" borderId="96" xfId="1" applyFont="1" applyFill="1" applyBorder="1" applyAlignment="1">
      <alignment horizontal="left" vertical="top" wrapText="1"/>
    </xf>
    <xf numFmtId="0" fontId="24" fillId="4" borderId="96" xfId="1" applyFont="1" applyFill="1" applyBorder="1" applyAlignment="1">
      <alignment horizontal="left" vertical="top"/>
    </xf>
    <xf numFmtId="169" fontId="15"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5"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5"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0" fillId="2" borderId="1" xfId="2" applyNumberFormat="1" applyFont="1" applyFill="1" applyBorder="1"/>
    <xf numFmtId="3" fontId="28"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5"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9"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4" fillId="7" borderId="59" xfId="1" applyFill="1" applyBorder="1" applyAlignment="1">
      <alignment horizontal="left" vertical="top"/>
    </xf>
    <xf numFmtId="0" fontId="15" fillId="7" borderId="60" xfId="1" applyFont="1" applyFill="1" applyBorder="1" applyAlignment="1">
      <alignment horizontal="left" vertical="top" wrapText="1"/>
    </xf>
    <xf numFmtId="0" fontId="24" fillId="7" borderId="60" xfId="1" applyFont="1" applyFill="1" applyBorder="1" applyAlignment="1">
      <alignment horizontal="center" vertical="top"/>
    </xf>
    <xf numFmtId="169" fontId="15"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3" fillId="2" borderId="1" xfId="0" applyFont="1" applyFill="1" applyBorder="1" applyAlignment="1">
      <alignment horizontal="center"/>
    </xf>
    <xf numFmtId="0" fontId="13"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5"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5" fillId="4" borderId="2" xfId="2" applyNumberFormat="1" applyFont="1" applyFill="1" applyBorder="1" applyAlignment="1">
      <alignment horizontal="center" vertical="top"/>
    </xf>
    <xf numFmtId="0" fontId="15"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5" fillId="2" borderId="1" xfId="1" applyFont="1" applyFill="1" applyBorder="1" applyAlignment="1">
      <alignment horizontal="left" vertical="center" wrapText="1"/>
    </xf>
    <xf numFmtId="0" fontId="15"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3" fillId="9" borderId="59" xfId="0" applyFont="1" applyFill="1" applyBorder="1" applyAlignment="1">
      <alignment horizontal="center"/>
    </xf>
    <xf numFmtId="0" fontId="13"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1" fillId="2" borderId="3" xfId="0" applyNumberFormat="1" applyFont="1" applyFill="1" applyBorder="1" applyAlignment="1">
      <alignment horizontal="center" vertical="center" wrapText="1"/>
    </xf>
    <xf numFmtId="170" fontId="21" fillId="2" borderId="3" xfId="0" applyNumberFormat="1" applyFont="1" applyFill="1" applyBorder="1" applyAlignment="1">
      <alignment vertical="center" wrapText="1"/>
    </xf>
    <xf numFmtId="0" fontId="13" fillId="2" borderId="63" xfId="0" applyFont="1" applyFill="1" applyBorder="1"/>
    <xf numFmtId="0" fontId="13" fillId="2" borderId="64" xfId="0" applyFont="1" applyFill="1" applyBorder="1"/>
    <xf numFmtId="0" fontId="13" fillId="2" borderId="64" xfId="0" applyFont="1" applyFill="1" applyBorder="1" applyAlignment="1">
      <alignment wrapText="1"/>
    </xf>
    <xf numFmtId="0" fontId="14" fillId="2" borderId="4" xfId="1" applyFill="1" applyBorder="1"/>
    <xf numFmtId="0" fontId="14" fillId="2" borderId="17" xfId="1" applyFill="1" applyBorder="1"/>
    <xf numFmtId="0" fontId="18" fillId="0" borderId="17" xfId="0" applyFont="1" applyBorder="1" applyAlignment="1">
      <alignment wrapText="1"/>
    </xf>
    <xf numFmtId="0" fontId="14" fillId="2" borderId="16" xfId="1" applyFill="1" applyBorder="1"/>
    <xf numFmtId="170" fontId="21" fillId="2" borderId="69" xfId="0" applyNumberFormat="1" applyFont="1" applyFill="1" applyBorder="1" applyAlignment="1">
      <alignment horizontal="center" vertical="center" wrapText="1"/>
    </xf>
    <xf numFmtId="0" fontId="24" fillId="2" borderId="36" xfId="1" applyFont="1" applyFill="1" applyBorder="1" applyAlignment="1">
      <alignment horizontal="center" vertical="top"/>
    </xf>
    <xf numFmtId="0" fontId="24" fillId="2" borderId="27" xfId="1" applyFont="1" applyFill="1" applyBorder="1" applyAlignment="1">
      <alignment horizontal="center" vertical="top"/>
    </xf>
    <xf numFmtId="169" fontId="15" fillId="4" borderId="5" xfId="2" applyNumberFormat="1" applyFont="1" applyFill="1" applyBorder="1" applyAlignment="1">
      <alignment horizontal="center" vertical="top"/>
    </xf>
    <xf numFmtId="169" fontId="15" fillId="4" borderId="12" xfId="2" applyNumberFormat="1" applyFont="1" applyFill="1" applyBorder="1" applyAlignment="1">
      <alignment horizontal="center" vertical="top"/>
    </xf>
    <xf numFmtId="169" fontId="15" fillId="4" borderId="27" xfId="2" applyNumberFormat="1" applyFont="1" applyFill="1" applyBorder="1" applyAlignment="1">
      <alignment horizontal="center" vertical="top"/>
    </xf>
    <xf numFmtId="169" fontId="15" fillId="2" borderId="27" xfId="2" applyNumberFormat="1" applyFont="1" applyFill="1" applyBorder="1" applyAlignment="1">
      <alignment horizontal="center" vertical="top"/>
    </xf>
    <xf numFmtId="169" fontId="15" fillId="2" borderId="92" xfId="2" applyNumberFormat="1" applyFont="1" applyFill="1" applyBorder="1" applyAlignment="1">
      <alignment horizontal="center" vertical="top"/>
    </xf>
    <xf numFmtId="169" fontId="15" fillId="2" borderId="40" xfId="2" applyNumberFormat="1" applyFont="1" applyFill="1" applyBorder="1" applyAlignment="1">
      <alignment horizontal="center" vertical="top"/>
    </xf>
    <xf numFmtId="169" fontId="15" fillId="2" borderId="6" xfId="2" applyNumberFormat="1" applyFont="1" applyFill="1" applyBorder="1" applyAlignment="1">
      <alignment horizontal="center" vertical="top"/>
    </xf>
    <xf numFmtId="169" fontId="15"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5" fillId="2" borderId="5" xfId="2" applyNumberFormat="1" applyFont="1" applyFill="1" applyBorder="1" applyAlignment="1">
      <alignment horizontal="right" vertical="top"/>
    </xf>
    <xf numFmtId="169"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xf>
    <xf numFmtId="0" fontId="24" fillId="2" borderId="1" xfId="1" applyFont="1" applyFill="1" applyBorder="1" applyAlignment="1">
      <alignment horizontal="center" vertical="top"/>
    </xf>
    <xf numFmtId="0" fontId="24" fillId="2" borderId="10" xfId="1" applyFont="1" applyFill="1" applyBorder="1" applyAlignment="1">
      <alignment horizontal="center" vertical="top"/>
    </xf>
    <xf numFmtId="169" fontId="15" fillId="2" borderId="1" xfId="2" applyNumberFormat="1" applyFont="1" applyFill="1" applyBorder="1" applyAlignment="1">
      <alignment horizontal="center" vertical="top"/>
    </xf>
    <xf numFmtId="169" fontId="15" fillId="2" borderId="10" xfId="2" applyNumberFormat="1" applyFont="1" applyFill="1" applyBorder="1" applyAlignment="1">
      <alignment horizontal="center" vertical="top"/>
    </xf>
    <xf numFmtId="0" fontId="24" fillId="4" borderId="36" xfId="1" applyFont="1" applyFill="1" applyBorder="1" applyAlignment="1">
      <alignment horizontal="center" vertical="top"/>
    </xf>
    <xf numFmtId="0" fontId="24" fillId="4" borderId="27" xfId="1" applyFont="1" applyFill="1" applyBorder="1" applyAlignment="1">
      <alignment horizontal="center" vertical="top"/>
    </xf>
    <xf numFmtId="169" fontId="15" fillId="2" borderId="12" xfId="2" applyNumberFormat="1" applyFont="1" applyFill="1" applyBorder="1" applyAlignment="1">
      <alignment horizontal="center" vertical="top"/>
    </xf>
    <xf numFmtId="0" fontId="24" fillId="2" borderId="40" xfId="1" applyFont="1" applyFill="1" applyBorder="1" applyAlignment="1">
      <alignment horizontal="center" vertical="top"/>
    </xf>
    <xf numFmtId="0" fontId="24" fillId="2" borderId="12" xfId="1" applyFont="1" applyFill="1" applyBorder="1" applyAlignment="1">
      <alignment horizontal="center" vertical="top"/>
    </xf>
    <xf numFmtId="0" fontId="24" fillId="2" borderId="71" xfId="1" applyFont="1" applyFill="1" applyBorder="1" applyAlignment="1">
      <alignment horizontal="center" vertical="top"/>
    </xf>
    <xf numFmtId="169"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xf>
    <xf numFmtId="0" fontId="24" fillId="2" borderId="92" xfId="1" applyFont="1" applyFill="1" applyBorder="1" applyAlignment="1">
      <alignment horizontal="center" vertical="top"/>
    </xf>
    <xf numFmtId="169" fontId="15" fillId="2" borderId="3" xfId="2" applyNumberFormat="1" applyFont="1" applyFill="1" applyBorder="1" applyAlignment="1">
      <alignment horizontal="center" vertical="center"/>
    </xf>
    <xf numFmtId="169" fontId="15" fillId="2" borderId="2" xfId="2" applyNumberFormat="1" applyFont="1" applyFill="1" applyBorder="1" applyAlignment="1">
      <alignment horizontal="center" vertical="center"/>
    </xf>
    <xf numFmtId="0" fontId="0" fillId="2" borderId="9" xfId="0" applyFill="1" applyBorder="1" applyAlignment="1">
      <alignment horizontal="center"/>
    </xf>
    <xf numFmtId="169" fontId="15" fillId="2" borderId="5" xfId="2" applyNumberFormat="1" applyFont="1" applyFill="1" applyBorder="1" applyAlignment="1">
      <alignment horizontal="center" vertical="top"/>
    </xf>
    <xf numFmtId="169" fontId="15" fillId="2" borderId="9" xfId="2" applyNumberFormat="1" applyFont="1" applyFill="1" applyBorder="1" applyAlignment="1">
      <alignment horizontal="center" vertical="top"/>
    </xf>
    <xf numFmtId="169" fontId="15" fillId="4" borderId="92" xfId="2" applyNumberFormat="1" applyFont="1" applyFill="1" applyBorder="1" applyAlignment="1">
      <alignment horizontal="center" vertical="top"/>
    </xf>
    <xf numFmtId="0" fontId="24" fillId="4" borderId="92" xfId="1" applyFont="1" applyFill="1" applyBorder="1" applyAlignment="1">
      <alignment horizontal="center" vertical="top"/>
    </xf>
    <xf numFmtId="0" fontId="24" fillId="4" borderId="5" xfId="1" applyFont="1" applyFill="1" applyBorder="1" applyAlignment="1">
      <alignment horizontal="center" vertical="top"/>
    </xf>
    <xf numFmtId="0" fontId="24" fillId="4" borderId="12" xfId="1" applyFont="1" applyFill="1" applyBorder="1" applyAlignment="1">
      <alignment horizontal="center" vertical="top"/>
    </xf>
    <xf numFmtId="0" fontId="24" fillId="4" borderId="6" xfId="1" applyFont="1" applyFill="1" applyBorder="1" applyAlignment="1">
      <alignment horizontal="center" vertical="top"/>
    </xf>
    <xf numFmtId="0" fontId="24" fillId="4" borderId="1" xfId="1" applyFont="1" applyFill="1" applyBorder="1" applyAlignment="1">
      <alignment horizontal="center" vertical="top"/>
    </xf>
    <xf numFmtId="0" fontId="24" fillId="4" borderId="10" xfId="1" applyFont="1" applyFill="1" applyBorder="1" applyAlignment="1">
      <alignment horizontal="center" vertical="top"/>
    </xf>
    <xf numFmtId="169" fontId="15" fillId="4" borderId="6" xfId="2" applyNumberFormat="1" applyFont="1" applyFill="1" applyBorder="1" applyAlignment="1">
      <alignment horizontal="center" vertical="top"/>
    </xf>
    <xf numFmtId="169" fontId="15" fillId="4" borderId="1" xfId="2" applyNumberFormat="1" applyFont="1" applyFill="1" applyBorder="1" applyAlignment="1">
      <alignment horizontal="center" vertical="top"/>
    </xf>
    <xf numFmtId="169" fontId="15" fillId="4" borderId="10" xfId="2" applyNumberFormat="1" applyFont="1" applyFill="1" applyBorder="1" applyAlignment="1">
      <alignment horizontal="center" vertical="top"/>
    </xf>
    <xf numFmtId="0" fontId="24" fillId="4" borderId="3" xfId="1" applyFont="1" applyFill="1" applyBorder="1" applyAlignment="1">
      <alignment horizontal="center" vertical="top"/>
    </xf>
    <xf numFmtId="0" fontId="24" fillId="4" borderId="2" xfId="1" applyFont="1" applyFill="1" applyBorder="1" applyAlignment="1">
      <alignment horizontal="center" vertical="top"/>
    </xf>
    <xf numFmtId="169" fontId="15" fillId="2" borderId="5" xfId="2" applyNumberFormat="1" applyFont="1" applyFill="1" applyBorder="1" applyAlignment="1">
      <alignment horizontal="center"/>
    </xf>
    <xf numFmtId="169" fontId="15" fillId="2" borderId="12" xfId="2" applyNumberFormat="1" applyFont="1" applyFill="1" applyBorder="1" applyAlignment="1">
      <alignment horizontal="center"/>
    </xf>
    <xf numFmtId="169" fontId="15" fillId="2" borderId="9" xfId="2" applyNumberFormat="1" applyFont="1" applyFill="1" applyBorder="1" applyAlignment="1">
      <alignment horizontal="center"/>
    </xf>
    <xf numFmtId="0" fontId="24" fillId="2" borderId="5" xfId="1" applyFont="1" applyFill="1" applyBorder="1" applyAlignment="1">
      <alignment horizontal="center" vertical="top"/>
    </xf>
    <xf numFmtId="0" fontId="13" fillId="2" borderId="9" xfId="0" applyFont="1" applyFill="1" applyBorder="1" applyAlignment="1">
      <alignment horizontal="center" vertical="top" wrapText="1"/>
    </xf>
    <xf numFmtId="169" fontId="15" fillId="2" borderId="109" xfId="2" applyNumberFormat="1" applyFont="1" applyFill="1" applyBorder="1" applyAlignment="1">
      <alignment horizontal="center" vertical="top"/>
    </xf>
    <xf numFmtId="169" fontId="15" fillId="2" borderId="57" xfId="2" applyNumberFormat="1" applyFont="1" applyFill="1" applyBorder="1" applyAlignment="1">
      <alignment horizontal="center" vertical="top"/>
    </xf>
    <xf numFmtId="0" fontId="26"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4" fillId="4" borderId="96" xfId="1" applyFont="1" applyFill="1" applyBorder="1" applyAlignment="1">
      <alignment horizontal="left" vertical="top" wrapText="1"/>
    </xf>
    <xf numFmtId="0" fontId="24" fillId="7" borderId="60" xfId="1" applyFont="1" applyFill="1" applyBorder="1" applyAlignment="1">
      <alignment horizontal="center" vertical="top" wrapText="1"/>
    </xf>
    <xf numFmtId="0" fontId="24" fillId="2" borderId="19" xfId="1" applyFont="1" applyFill="1" applyBorder="1" applyAlignment="1">
      <alignment horizontal="center" vertical="top" wrapText="1"/>
    </xf>
    <xf numFmtId="0" fontId="24" fillId="2" borderId="20" xfId="1" applyFont="1" applyFill="1" applyBorder="1" applyAlignment="1">
      <alignment horizontal="center" vertical="top" wrapText="1"/>
    </xf>
    <xf numFmtId="0" fontId="24"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6" fillId="4" borderId="0" xfId="0" applyNumberFormat="1" applyFont="1" applyFill="1"/>
    <xf numFmtId="14" fontId="0" fillId="4" borderId="0" xfId="0" applyNumberFormat="1" applyFill="1"/>
    <xf numFmtId="14" fontId="0" fillId="2" borderId="0" xfId="0" applyNumberFormat="1" applyFill="1"/>
    <xf numFmtId="14" fontId="13"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4" fillId="2" borderId="6" xfId="1" applyNumberFormat="1" applyFont="1" applyFill="1" applyBorder="1" applyAlignment="1">
      <alignment horizontal="center" vertical="top"/>
    </xf>
    <xf numFmtId="14" fontId="24" fillId="2" borderId="1" xfId="1" applyNumberFormat="1" applyFont="1" applyFill="1" applyBorder="1" applyAlignment="1">
      <alignment horizontal="center" vertical="top"/>
    </xf>
    <xf numFmtId="14" fontId="24" fillId="2" borderId="10" xfId="1" applyNumberFormat="1" applyFont="1" applyFill="1" applyBorder="1" applyAlignment="1">
      <alignment horizontal="center" vertical="top"/>
    </xf>
    <xf numFmtId="14" fontId="24" fillId="2" borderId="12" xfId="1" applyNumberFormat="1" applyFont="1" applyFill="1" applyBorder="1" applyAlignment="1">
      <alignment horizontal="center" vertical="top"/>
    </xf>
    <xf numFmtId="14" fontId="24" fillId="2" borderId="71" xfId="1" applyNumberFormat="1" applyFont="1" applyFill="1" applyBorder="1" applyAlignment="1">
      <alignment horizontal="center" vertical="top"/>
    </xf>
    <xf numFmtId="14" fontId="24" fillId="2" borderId="36" xfId="1" applyNumberFormat="1" applyFont="1" applyFill="1" applyBorder="1" applyAlignment="1">
      <alignment horizontal="center" vertical="top"/>
    </xf>
    <xf numFmtId="14" fontId="24" fillId="2" borderId="27" xfId="1" applyNumberFormat="1" applyFont="1" applyFill="1" applyBorder="1" applyAlignment="1">
      <alignment horizontal="center" vertical="top"/>
    </xf>
    <xf numFmtId="14" fontId="24" fillId="2" borderId="40" xfId="1" applyNumberFormat="1" applyFont="1" applyFill="1" applyBorder="1" applyAlignment="1">
      <alignment horizontal="center" vertical="top"/>
    </xf>
    <xf numFmtId="14" fontId="24" fillId="4" borderId="36" xfId="1" applyNumberFormat="1" applyFont="1" applyFill="1" applyBorder="1" applyAlignment="1">
      <alignment horizontal="center" vertical="top"/>
    </xf>
    <xf numFmtId="14" fontId="24" fillId="4" borderId="27" xfId="1" applyNumberFormat="1" applyFont="1" applyFill="1" applyBorder="1" applyAlignment="1">
      <alignment horizontal="center" vertical="top"/>
    </xf>
    <xf numFmtId="14" fontId="24" fillId="2" borderId="86" xfId="1" applyNumberFormat="1" applyFont="1" applyFill="1" applyBorder="1" applyAlignment="1">
      <alignment horizontal="center" vertical="top"/>
    </xf>
    <xf numFmtId="14" fontId="24" fillId="2" borderId="92" xfId="1" applyNumberFormat="1" applyFont="1" applyFill="1" applyBorder="1" applyAlignment="1">
      <alignment horizontal="center" vertical="top"/>
    </xf>
    <xf numFmtId="14" fontId="15" fillId="2" borderId="27" xfId="1" applyNumberFormat="1" applyFont="1" applyFill="1" applyBorder="1" applyAlignment="1">
      <alignment horizontal="left" vertical="top" wrapText="1"/>
    </xf>
    <xf numFmtId="14" fontId="15" fillId="2" borderId="40" xfId="1" applyNumberFormat="1" applyFont="1" applyFill="1" applyBorder="1" applyAlignment="1">
      <alignment horizontal="left" vertical="top" wrapText="1"/>
    </xf>
    <xf numFmtId="14" fontId="24" fillId="4" borderId="96" xfId="1" applyNumberFormat="1" applyFont="1" applyFill="1" applyBorder="1" applyAlignment="1">
      <alignment horizontal="left" vertical="top"/>
    </xf>
    <xf numFmtId="14" fontId="15" fillId="2" borderId="6" xfId="2" applyNumberFormat="1" applyFont="1" applyFill="1" applyBorder="1" applyAlignment="1">
      <alignment horizontal="center" vertical="top"/>
    </xf>
    <xf numFmtId="14" fontId="15" fillId="2" borderId="2" xfId="2" applyNumberFormat="1" applyFont="1" applyFill="1" applyBorder="1" applyAlignment="1">
      <alignment horizontal="center" vertical="top"/>
    </xf>
    <xf numFmtId="14" fontId="15" fillId="2" borderId="6" xfId="1" applyNumberFormat="1" applyFont="1" applyFill="1" applyBorder="1" applyAlignment="1">
      <alignment horizontal="center" vertical="top" wrapText="1"/>
    </xf>
    <xf numFmtId="14" fontId="15" fillId="2" borderId="1" xfId="1" applyNumberFormat="1" applyFont="1" applyFill="1" applyBorder="1" applyAlignment="1">
      <alignment horizontal="center" vertical="top" wrapText="1"/>
    </xf>
    <xf numFmtId="14" fontId="15" fillId="2" borderId="10" xfId="1" applyNumberFormat="1" applyFont="1" applyFill="1" applyBorder="1" applyAlignment="1">
      <alignment horizontal="center" vertical="top" wrapText="1"/>
    </xf>
    <xf numFmtId="14" fontId="24"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5" fillId="2" borderId="3" xfId="1" applyNumberFormat="1" applyFont="1" applyFill="1" applyBorder="1" applyAlignment="1">
      <alignment horizontal="left" vertical="center" wrapText="1"/>
    </xf>
    <xf numFmtId="14" fontId="15" fillId="2" borderId="2" xfId="1" applyNumberFormat="1" applyFont="1" applyFill="1" applyBorder="1" applyAlignment="1">
      <alignment horizontal="left" vertical="center" wrapText="1"/>
    </xf>
    <xf numFmtId="14" fontId="15" fillId="2" borderId="5" xfId="1" applyNumberFormat="1" applyFont="1" applyFill="1" applyBorder="1" applyAlignment="1">
      <alignment horizontal="left" vertical="center" wrapText="1"/>
    </xf>
    <xf numFmtId="14" fontId="15" fillId="2" borderId="12" xfId="1" applyNumberFormat="1" applyFont="1" applyFill="1" applyBorder="1" applyAlignment="1">
      <alignment horizontal="left" vertical="center" wrapText="1"/>
    </xf>
    <xf numFmtId="14" fontId="15" fillId="2" borderId="6" xfId="1" applyNumberFormat="1" applyFont="1" applyFill="1" applyBorder="1" applyAlignment="1">
      <alignment horizontal="left" vertical="center" wrapText="1"/>
    </xf>
    <xf numFmtId="14" fontId="15" fillId="2" borderId="1" xfId="1" applyNumberFormat="1" applyFont="1" applyFill="1" applyBorder="1" applyAlignment="1">
      <alignment horizontal="left" vertical="center" wrapText="1"/>
    </xf>
    <xf numFmtId="14" fontId="15" fillId="2" borderId="10" xfId="1" applyNumberFormat="1" applyFont="1" applyFill="1" applyBorder="1" applyAlignment="1">
      <alignment horizontal="left" vertical="center" wrapText="1"/>
    </xf>
    <xf numFmtId="14" fontId="15" fillId="2" borderId="12" xfId="1" applyNumberFormat="1" applyFont="1" applyFill="1" applyBorder="1" applyAlignment="1">
      <alignment horizontal="center" vertical="center" wrapText="1"/>
    </xf>
    <xf numFmtId="14" fontId="15" fillId="2" borderId="9" xfId="1" applyNumberFormat="1" applyFont="1" applyFill="1" applyBorder="1" applyAlignment="1">
      <alignment horizontal="center" vertical="center" wrapText="1"/>
    </xf>
    <xf numFmtId="14" fontId="15" fillId="2" borderId="1" xfId="2" applyNumberFormat="1" applyFont="1" applyFill="1" applyBorder="1" applyAlignment="1">
      <alignment horizontal="center" vertical="top"/>
    </xf>
    <xf numFmtId="14" fontId="15" fillId="2" borderId="10" xfId="2" applyNumberFormat="1" applyFont="1" applyFill="1" applyBorder="1" applyAlignment="1">
      <alignment horizontal="center" vertical="top"/>
    </xf>
    <xf numFmtId="14" fontId="24" fillId="7" borderId="60" xfId="1" applyNumberFormat="1" applyFont="1" applyFill="1" applyBorder="1" applyAlignment="1">
      <alignment horizontal="center" vertical="top"/>
    </xf>
    <xf numFmtId="14" fontId="15" fillId="2" borderId="12" xfId="2" applyNumberFormat="1" applyFont="1" applyFill="1" applyBorder="1" applyAlignment="1">
      <alignment horizontal="center" vertical="top"/>
    </xf>
    <xf numFmtId="14" fontId="15" fillId="2" borderId="9" xfId="2" applyNumberFormat="1" applyFont="1" applyFill="1" applyBorder="1" applyAlignment="1">
      <alignment horizontal="center" vertical="top"/>
    </xf>
    <xf numFmtId="14" fontId="24" fillId="4" borderId="5" xfId="1" applyNumberFormat="1" applyFont="1" applyFill="1" applyBorder="1" applyAlignment="1">
      <alignment horizontal="center" vertical="top"/>
    </xf>
    <xf numFmtId="14" fontId="24" fillId="4" borderId="12" xfId="1" applyNumberFormat="1" applyFont="1" applyFill="1" applyBorder="1" applyAlignment="1">
      <alignment horizontal="center" vertical="top"/>
    </xf>
    <xf numFmtId="14" fontId="24" fillId="4" borderId="6" xfId="1" applyNumberFormat="1" applyFont="1" applyFill="1" applyBorder="1" applyAlignment="1">
      <alignment horizontal="center" vertical="top"/>
    </xf>
    <xf numFmtId="14" fontId="24" fillId="4" borderId="1" xfId="1" applyNumberFormat="1" applyFont="1" applyFill="1" applyBorder="1" applyAlignment="1">
      <alignment horizontal="center" vertical="top"/>
    </xf>
    <xf numFmtId="14" fontId="24" fillId="4" borderId="10" xfId="1" applyNumberFormat="1" applyFont="1" applyFill="1" applyBorder="1" applyAlignment="1">
      <alignment horizontal="center" vertical="top"/>
    </xf>
    <xf numFmtId="14" fontId="24" fillId="4" borderId="3" xfId="1" applyNumberFormat="1" applyFont="1" applyFill="1" applyBorder="1" applyAlignment="1">
      <alignment horizontal="center" vertical="top"/>
    </xf>
    <xf numFmtId="14" fontId="24" fillId="4" borderId="2" xfId="1" applyNumberFormat="1" applyFont="1" applyFill="1" applyBorder="1" applyAlignment="1">
      <alignment horizontal="center" vertical="top"/>
    </xf>
    <xf numFmtId="14" fontId="24" fillId="2" borderId="20" xfId="1" applyNumberFormat="1" applyFont="1" applyFill="1" applyBorder="1" applyAlignment="1">
      <alignment horizontal="center" vertical="top"/>
    </xf>
    <xf numFmtId="14" fontId="24" fillId="2" borderId="19" xfId="1" applyNumberFormat="1" applyFont="1" applyFill="1" applyBorder="1" applyAlignment="1">
      <alignment horizontal="center" vertical="top"/>
    </xf>
    <xf numFmtId="14" fontId="24" fillId="2" borderId="68" xfId="1" applyNumberFormat="1" applyFont="1" applyFill="1" applyBorder="1" applyAlignment="1">
      <alignment horizontal="left" vertical="top"/>
    </xf>
    <xf numFmtId="14" fontId="24" fillId="2" borderId="5" xfId="1" applyNumberFormat="1" applyFont="1" applyFill="1" applyBorder="1" applyAlignment="1">
      <alignment horizontal="center" vertical="top"/>
    </xf>
    <xf numFmtId="0" fontId="14" fillId="4" borderId="59" xfId="1" applyFill="1" applyBorder="1" applyAlignment="1">
      <alignment horizontal="left" vertical="top"/>
    </xf>
    <xf numFmtId="0" fontId="15" fillId="4" borderId="60" xfId="1" applyFont="1" applyFill="1" applyBorder="1" applyAlignment="1">
      <alignment horizontal="left" vertical="top" wrapText="1"/>
    </xf>
    <xf numFmtId="0" fontId="15" fillId="4" borderId="60" xfId="1" applyFont="1" applyFill="1" applyBorder="1" applyAlignment="1">
      <alignment horizontal="center" vertical="top"/>
    </xf>
    <xf numFmtId="14" fontId="15" fillId="4" borderId="60" xfId="1" applyNumberFormat="1" applyFont="1" applyFill="1" applyBorder="1" applyAlignment="1">
      <alignment horizontal="center" vertical="center"/>
    </xf>
    <xf numFmtId="0" fontId="15" fillId="4" borderId="60" xfId="1" applyFont="1" applyFill="1" applyBorder="1" applyAlignment="1">
      <alignment vertical="center" wrapText="1"/>
    </xf>
    <xf numFmtId="0" fontId="15" fillId="4" borderId="60" xfId="0" applyFont="1" applyFill="1" applyBorder="1" applyAlignment="1">
      <alignment horizontal="left" vertical="top"/>
    </xf>
    <xf numFmtId="3" fontId="15" fillId="4" borderId="60" xfId="0" applyNumberFormat="1" applyFont="1" applyFill="1" applyBorder="1" applyAlignment="1">
      <alignment horizontal="right" vertical="top"/>
    </xf>
    <xf numFmtId="0" fontId="15" fillId="4" borderId="60" xfId="0" applyFont="1" applyFill="1" applyBorder="1" applyAlignment="1">
      <alignment horizontal="left" vertical="top" wrapText="1"/>
    </xf>
    <xf numFmtId="0" fontId="15" fillId="2" borderId="60" xfId="0" applyFont="1" applyFill="1" applyBorder="1"/>
    <xf numFmtId="169" fontId="15" fillId="4" borderId="60" xfId="2" applyNumberFormat="1" applyFont="1" applyFill="1" applyBorder="1" applyAlignment="1">
      <alignment horizontal="right" vertical="top"/>
    </xf>
    <xf numFmtId="10" fontId="15" fillId="4" borderId="61" xfId="3" applyNumberFormat="1" applyFont="1" applyFill="1" applyBorder="1" applyAlignment="1">
      <alignment horizontal="right" vertical="top"/>
    </xf>
    <xf numFmtId="170" fontId="26" fillId="4" borderId="0" xfId="0" applyNumberFormat="1" applyFont="1" applyFill="1"/>
    <xf numFmtId="170" fontId="0" fillId="4" borderId="0" xfId="0" applyNumberFormat="1" applyFill="1"/>
    <xf numFmtId="170" fontId="15" fillId="2" borderId="0" xfId="2" applyNumberFormat="1" applyFont="1" applyFill="1"/>
    <xf numFmtId="170" fontId="13" fillId="2" borderId="10" xfId="0" applyNumberFormat="1" applyFont="1" applyFill="1" applyBorder="1" applyAlignment="1">
      <alignment horizontal="center" vertical="top" wrapText="1"/>
    </xf>
    <xf numFmtId="170" fontId="15" fillId="4" borderId="96" xfId="2" applyNumberFormat="1" applyFont="1" applyFill="1" applyBorder="1" applyAlignment="1">
      <alignment horizontal="left" vertical="top"/>
    </xf>
    <xf numFmtId="170" fontId="15" fillId="2" borderId="6" xfId="2" applyNumberFormat="1" applyFont="1" applyFill="1" applyBorder="1" applyAlignment="1">
      <alignment horizontal="center" vertical="center"/>
    </xf>
    <xf numFmtId="170" fontId="15" fillId="2" borderId="1" xfId="2" applyNumberFormat="1" applyFont="1" applyFill="1" applyBorder="1" applyAlignment="1">
      <alignment horizontal="center" vertical="center"/>
    </xf>
    <xf numFmtId="170" fontId="15" fillId="2" borderId="10" xfId="2" applyNumberFormat="1" applyFont="1" applyFill="1" applyBorder="1" applyAlignment="1">
      <alignment horizontal="center" vertical="center"/>
    </xf>
    <xf numFmtId="170" fontId="15" fillId="7" borderId="60" xfId="2" applyNumberFormat="1" applyFont="1" applyFill="1" applyBorder="1" applyAlignment="1">
      <alignment horizontal="center" vertical="top"/>
    </xf>
    <xf numFmtId="170" fontId="15" fillId="4" borderId="60" xfId="2" applyNumberFormat="1" applyFont="1" applyFill="1" applyBorder="1" applyAlignment="1">
      <alignment horizontal="center" vertical="center"/>
    </xf>
    <xf numFmtId="170" fontId="15" fillId="2" borderId="20" xfId="2" applyNumberFormat="1" applyFont="1" applyFill="1" applyBorder="1" applyAlignment="1">
      <alignment horizontal="left" vertical="top"/>
    </xf>
    <xf numFmtId="170" fontId="15" fillId="2" borderId="19" xfId="2" applyNumberFormat="1" applyFont="1" applyFill="1" applyBorder="1" applyAlignment="1">
      <alignment horizontal="center" vertical="top"/>
    </xf>
    <xf numFmtId="170" fontId="15" fillId="2" borderId="20" xfId="2" applyNumberFormat="1" applyFont="1" applyFill="1" applyBorder="1" applyAlignment="1">
      <alignment horizontal="center" vertical="top"/>
    </xf>
    <xf numFmtId="170" fontId="15" fillId="2" borderId="68" xfId="2" applyNumberFormat="1" applyFont="1" applyFill="1" applyBorder="1" applyAlignment="1">
      <alignment horizontal="left" vertical="top"/>
    </xf>
    <xf numFmtId="0" fontId="15" fillId="4" borderId="5" xfId="1" applyFont="1" applyFill="1" applyBorder="1" applyAlignment="1">
      <alignment vertical="center" wrapText="1"/>
    </xf>
    <xf numFmtId="0" fontId="15" fillId="4" borderId="5" xfId="1" applyFont="1" applyFill="1" applyBorder="1" applyAlignment="1">
      <alignment vertical="center"/>
    </xf>
    <xf numFmtId="14" fontId="15" fillId="4" borderId="5" xfId="1" applyNumberFormat="1" applyFont="1" applyFill="1" applyBorder="1" applyAlignment="1">
      <alignment vertical="center"/>
    </xf>
    <xf numFmtId="170" fontId="15" fillId="4" borderId="5" xfId="1" applyNumberFormat="1" applyFont="1" applyFill="1" applyBorder="1" applyAlignment="1">
      <alignment vertical="center"/>
    </xf>
    <xf numFmtId="0" fontId="15" fillId="4" borderId="9" xfId="1" applyFont="1" applyFill="1" applyBorder="1" applyAlignment="1">
      <alignment vertical="center" wrapText="1"/>
    </xf>
    <xf numFmtId="0" fontId="15" fillId="4" borderId="9" xfId="1" applyFont="1" applyFill="1" applyBorder="1" applyAlignment="1">
      <alignment vertical="center"/>
    </xf>
    <xf numFmtId="14" fontId="15" fillId="4" borderId="9" xfId="1" applyNumberFormat="1" applyFont="1" applyFill="1" applyBorder="1" applyAlignment="1">
      <alignment vertical="center"/>
    </xf>
    <xf numFmtId="170" fontId="15" fillId="4" borderId="9" xfId="1" applyNumberFormat="1" applyFont="1" applyFill="1" applyBorder="1" applyAlignment="1">
      <alignment vertical="center"/>
    </xf>
    <xf numFmtId="0" fontId="21" fillId="2" borderId="57" xfId="0" applyFont="1" applyFill="1" applyBorder="1" applyAlignment="1">
      <alignment vertical="center"/>
    </xf>
    <xf numFmtId="0" fontId="21" fillId="2" borderId="68" xfId="0" applyFont="1" applyFill="1" applyBorder="1" applyAlignment="1">
      <alignment vertical="center"/>
    </xf>
    <xf numFmtId="0" fontId="12" fillId="0" borderId="0" xfId="4"/>
    <xf numFmtId="0" fontId="13" fillId="0" borderId="0" xfId="0" applyFont="1"/>
    <xf numFmtId="0" fontId="36" fillId="0" borderId="0" xfId="0" applyFont="1"/>
    <xf numFmtId="172" fontId="38" fillId="0" borderId="0" xfId="0" applyNumberFormat="1" applyFont="1" applyAlignment="1">
      <alignment horizontal="center"/>
    </xf>
    <xf numFmtId="0" fontId="38"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1" fillId="2" borderId="53" xfId="0" applyNumberFormat="1" applyFont="1" applyFill="1" applyBorder="1" applyAlignment="1">
      <alignment horizontal="center" vertical="center" wrapText="1"/>
    </xf>
    <xf numFmtId="171" fontId="20" fillId="2" borderId="1" xfId="2" applyNumberFormat="1" applyFont="1" applyFill="1" applyBorder="1"/>
    <xf numFmtId="0" fontId="29" fillId="0" borderId="1" xfId="4" applyFont="1" applyBorder="1" applyAlignment="1">
      <alignment horizontal="center"/>
    </xf>
    <xf numFmtId="0" fontId="39" fillId="0" borderId="1" xfId="4" applyFont="1" applyBorder="1" applyAlignment="1">
      <alignment horizontal="left" vertical="center"/>
    </xf>
    <xf numFmtId="0" fontId="39" fillId="0" borderId="1" xfId="4" applyFont="1" applyBorder="1" applyAlignment="1">
      <alignment horizontal="left" vertical="center" wrapText="1"/>
    </xf>
    <xf numFmtId="0" fontId="12" fillId="0" borderId="0" xfId="4" applyAlignment="1">
      <alignment wrapText="1"/>
    </xf>
    <xf numFmtId="0" fontId="12" fillId="0" borderId="1" xfId="4" applyBorder="1" applyAlignment="1">
      <alignment wrapText="1"/>
    </xf>
    <xf numFmtId="170" fontId="21" fillId="2" borderId="1" xfId="0" applyNumberFormat="1" applyFont="1" applyFill="1" applyBorder="1" applyAlignment="1">
      <alignment vertical="center" wrapText="1"/>
    </xf>
    <xf numFmtId="0" fontId="0" fillId="2" borderId="16" xfId="0" applyFill="1" applyBorder="1" applyAlignment="1">
      <alignment wrapText="1"/>
    </xf>
    <xf numFmtId="0" fontId="13" fillId="2" borderId="111" xfId="0" applyFont="1" applyFill="1" applyBorder="1" applyAlignment="1">
      <alignment wrapText="1"/>
    </xf>
    <xf numFmtId="0" fontId="14" fillId="2" borderId="16" xfId="1" applyFill="1" applyBorder="1" applyAlignment="1">
      <alignment wrapText="1"/>
    </xf>
    <xf numFmtId="14" fontId="12" fillId="0" borderId="0" xfId="4" applyNumberFormat="1" applyAlignment="1">
      <alignment wrapText="1"/>
    </xf>
    <xf numFmtId="170" fontId="21" fillId="2" borderId="72" xfId="0" applyNumberFormat="1" applyFont="1" applyFill="1" applyBorder="1" applyAlignment="1">
      <alignment horizontal="center" vertical="center" wrapText="1"/>
    </xf>
    <xf numFmtId="0" fontId="32"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0" fillId="2" borderId="1" xfId="0" applyNumberFormat="1" applyFont="1" applyFill="1" applyBorder="1"/>
    <xf numFmtId="0" fontId="33" fillId="10" borderId="0" xfId="0" applyFont="1" applyFill="1"/>
    <xf numFmtId="0" fontId="33" fillId="0" borderId="0" xfId="0" applyFont="1"/>
    <xf numFmtId="175" fontId="42" fillId="0" borderId="1" xfId="4" applyNumberFormat="1" applyFont="1" applyBorder="1"/>
    <xf numFmtId="0" fontId="42" fillId="0" borderId="0" xfId="4" applyFont="1"/>
    <xf numFmtId="175" fontId="42" fillId="0" borderId="0" xfId="4" applyNumberFormat="1" applyFont="1"/>
    <xf numFmtId="170" fontId="22" fillId="2" borderId="1" xfId="0" applyNumberFormat="1" applyFont="1" applyFill="1" applyBorder="1"/>
    <xf numFmtId="0" fontId="30" fillId="0" borderId="1" xfId="4" applyFont="1" applyBorder="1"/>
    <xf numFmtId="0" fontId="14"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1" fillId="2" borderId="67" xfId="0" applyNumberFormat="1" applyFont="1" applyFill="1" applyBorder="1" applyAlignment="1">
      <alignment horizontal="left" vertical="center" wrapText="1"/>
    </xf>
    <xf numFmtId="175" fontId="20" fillId="2" borderId="1" xfId="7" applyNumberFormat="1" applyFont="1" applyFill="1" applyBorder="1"/>
    <xf numFmtId="0" fontId="0" fillId="2" borderId="41" xfId="0" applyFill="1" applyBorder="1" applyAlignment="1">
      <alignment vertical="top"/>
    </xf>
    <xf numFmtId="0" fontId="14" fillId="2" borderId="13" xfId="1" applyFill="1" applyBorder="1" applyAlignment="1">
      <alignment wrapText="1"/>
    </xf>
    <xf numFmtId="175" fontId="21" fillId="2" borderId="3" xfId="7" applyNumberFormat="1" applyFont="1" applyFill="1" applyBorder="1" applyAlignment="1">
      <alignment vertical="center" wrapText="1"/>
    </xf>
    <xf numFmtId="175" fontId="22" fillId="2" borderId="1" xfId="7" applyNumberFormat="1" applyFont="1" applyFill="1" applyBorder="1"/>
    <xf numFmtId="175" fontId="20" fillId="2" borderId="0" xfId="7" applyNumberFormat="1" applyFont="1" applyFill="1"/>
    <xf numFmtId="170" fontId="21" fillId="2" borderId="48" xfId="0" applyNumberFormat="1" applyFont="1" applyFill="1" applyBorder="1" applyAlignment="1">
      <alignment horizontal="center" vertical="center" wrapText="1"/>
    </xf>
    <xf numFmtId="170" fontId="21" fillId="2" borderId="67" xfId="0" applyNumberFormat="1" applyFont="1" applyFill="1" applyBorder="1" applyAlignment="1">
      <alignment horizontal="center" vertical="center" wrapText="1"/>
    </xf>
    <xf numFmtId="0" fontId="22" fillId="8" borderId="1" xfId="0" applyFont="1" applyFill="1" applyBorder="1" applyAlignment="1">
      <alignment wrapText="1"/>
    </xf>
    <xf numFmtId="0" fontId="0" fillId="2" borderId="17" xfId="0" applyFill="1" applyBorder="1" applyAlignment="1">
      <alignment vertical="top" wrapText="1"/>
    </xf>
    <xf numFmtId="0" fontId="13"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6" fillId="2" borderId="0" xfId="0" applyFont="1" applyFill="1" applyAlignment="1">
      <alignment wrapText="1"/>
    </xf>
    <xf numFmtId="0" fontId="13" fillId="2" borderId="12" xfId="0" applyFont="1" applyFill="1" applyBorder="1" applyAlignment="1">
      <alignment vertical="top" wrapText="1"/>
    </xf>
    <xf numFmtId="0" fontId="13" fillId="2" borderId="117" xfId="0" applyFont="1" applyFill="1" applyBorder="1" applyAlignment="1">
      <alignment vertical="top" wrapText="1"/>
    </xf>
    <xf numFmtId="0" fontId="13" fillId="2" borderId="3" xfId="0" applyFont="1" applyFill="1" applyBorder="1" applyAlignment="1">
      <alignment vertical="top" wrapText="1"/>
    </xf>
    <xf numFmtId="175" fontId="0" fillId="2" borderId="1" xfId="7" applyNumberFormat="1" applyFont="1" applyFill="1" applyBorder="1" applyAlignment="1">
      <alignment wrapText="1"/>
    </xf>
    <xf numFmtId="0" fontId="13" fillId="0" borderId="59"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4" fillId="0" borderId="1" xfId="1" applyBorder="1" applyAlignment="1">
      <alignment horizontal="center" vertical="center"/>
    </xf>
    <xf numFmtId="170" fontId="21" fillId="2" borderId="1" xfId="0"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26" xfId="0" applyFont="1" applyFill="1" applyBorder="1" applyAlignment="1">
      <alignment horizontal="center" vertical="center" wrapText="1"/>
    </xf>
    <xf numFmtId="0" fontId="0" fillId="2" borderId="1" xfId="0" applyFill="1" applyBorder="1" applyAlignment="1">
      <alignment horizont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15"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5" fillId="2" borderId="12" xfId="1" applyFont="1" applyFill="1" applyBorder="1" applyAlignment="1">
      <alignment horizontal="left" vertical="top" wrapText="1"/>
    </xf>
    <xf numFmtId="170" fontId="15"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169" fontId="15"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0" fillId="2" borderId="1" xfId="0" applyNumberFormat="1" applyFont="1" applyFill="1" applyBorder="1"/>
    <xf numFmtId="9" fontId="0" fillId="2" borderId="1" xfId="3" applyFont="1" applyFill="1" applyBorder="1" applyAlignment="1">
      <alignment horizontal="center"/>
    </xf>
    <xf numFmtId="0" fontId="29" fillId="0" borderId="0" xfId="0" applyFont="1"/>
    <xf numFmtId="9" fontId="0" fillId="0" borderId="0" xfId="3" applyFont="1"/>
    <xf numFmtId="0" fontId="20" fillId="8" borderId="1" xfId="0" applyFont="1" applyFill="1" applyBorder="1"/>
    <xf numFmtId="170" fontId="22" fillId="8" borderId="1" xfId="0" applyNumberFormat="1" applyFont="1" applyFill="1" applyBorder="1"/>
    <xf numFmtId="169" fontId="46" fillId="2" borderId="1" xfId="2" applyNumberFormat="1" applyFont="1" applyFill="1" applyBorder="1" applyProtection="1"/>
    <xf numFmtId="0" fontId="21" fillId="2" borderId="1" xfId="0" applyFont="1" applyFill="1" applyBorder="1" applyAlignment="1">
      <alignment vertical="center"/>
    </xf>
    <xf numFmtId="0" fontId="13" fillId="0" borderId="1" xfId="0" applyFont="1" applyBorder="1"/>
    <xf numFmtId="3" fontId="0" fillId="0" borderId="1" xfId="0" applyNumberFormat="1" applyBorder="1"/>
    <xf numFmtId="0" fontId="31" fillId="8" borderId="1" xfId="0" applyFont="1" applyFill="1" applyBorder="1" applyAlignment="1">
      <alignment vertical="center"/>
    </xf>
    <xf numFmtId="0" fontId="29" fillId="17" borderId="101" xfId="0" applyFont="1" applyFill="1" applyBorder="1" applyAlignment="1">
      <alignment vertical="center"/>
    </xf>
    <xf numFmtId="177" fontId="29" fillId="17" borderId="1" xfId="0" applyNumberFormat="1" applyFont="1" applyFill="1" applyBorder="1" applyAlignment="1">
      <alignment vertical="center"/>
    </xf>
    <xf numFmtId="177" fontId="49" fillId="8" borderId="0" xfId="0" applyNumberFormat="1" applyFont="1" applyFill="1" applyAlignment="1">
      <alignment vertical="center"/>
    </xf>
    <xf numFmtId="0" fontId="48" fillId="8" borderId="12" xfId="0" applyFont="1" applyFill="1" applyBorder="1" applyAlignment="1">
      <alignment horizontal="center"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68" xfId="0" applyFont="1" applyFill="1" applyBorder="1" applyAlignment="1">
      <alignment horizontal="center" vertical="center"/>
    </xf>
    <xf numFmtId="0" fontId="50" fillId="2" borderId="26" xfId="0" applyFont="1" applyFill="1" applyBorder="1" applyAlignment="1">
      <alignment horizontal="center" vertical="center"/>
    </xf>
    <xf numFmtId="3" fontId="12" fillId="0" borderId="0" xfId="4" applyNumberFormat="1" applyAlignment="1">
      <alignment wrapText="1"/>
    </xf>
    <xf numFmtId="3" fontId="0" fillId="0" borderId="0" xfId="0" applyNumberFormat="1"/>
    <xf numFmtId="0" fontId="13" fillId="17" borderId="0" xfId="0" applyFont="1" applyFill="1" applyAlignment="1">
      <alignment horizontal="center"/>
    </xf>
    <xf numFmtId="170" fontId="21"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1"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3" fillId="0" borderId="121" xfId="0" applyFont="1" applyBorder="1" applyAlignment="1">
      <alignment horizontal="center" vertical="center" wrapText="1"/>
    </xf>
    <xf numFmtId="170" fontId="0" fillId="0" borderId="0" xfId="0" applyNumberFormat="1"/>
    <xf numFmtId="168" fontId="0" fillId="2" borderId="0" xfId="2" applyFont="1" applyFill="1"/>
    <xf numFmtId="0" fontId="13" fillId="2" borderId="111" xfId="0" applyFont="1" applyFill="1" applyBorder="1" applyAlignment="1">
      <alignment vertical="center" wrapText="1"/>
    </xf>
    <xf numFmtId="0" fontId="0" fillId="2" borderId="41" xfId="0" applyFill="1" applyBorder="1" applyAlignment="1">
      <alignment vertical="center"/>
    </xf>
    <xf numFmtId="0" fontId="13"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7" fillId="0" borderId="0" xfId="0" applyFont="1"/>
    <xf numFmtId="0" fontId="40" fillId="13" borderId="113" xfId="0" applyFont="1" applyFill="1" applyBorder="1" applyAlignment="1">
      <alignment horizontal="left" vertical="top" wrapText="1"/>
    </xf>
    <xf numFmtId="0" fontId="40" fillId="13" borderId="0" xfId="0" applyFont="1" applyFill="1" applyAlignment="1">
      <alignment horizontal="left" vertical="top" wrapText="1"/>
    </xf>
    <xf numFmtId="0" fontId="37" fillId="14" borderId="113" xfId="0" applyFont="1" applyFill="1" applyBorder="1"/>
    <xf numFmtId="164" fontId="37" fillId="14" borderId="0" xfId="0" applyNumberFormat="1" applyFont="1" applyFill="1"/>
    <xf numFmtId="0" fontId="37" fillId="14" borderId="0" xfId="0" applyFont="1" applyFill="1" applyAlignment="1">
      <alignment horizontal="center" vertical="center"/>
    </xf>
    <xf numFmtId="165" fontId="37" fillId="14" borderId="0" xfId="0" applyNumberFormat="1" applyFont="1" applyFill="1"/>
    <xf numFmtId="0" fontId="37" fillId="0" borderId="113" xfId="0" applyFont="1" applyBorder="1"/>
    <xf numFmtId="164" fontId="37" fillId="0" borderId="0" xfId="0" applyNumberFormat="1" applyFont="1"/>
    <xf numFmtId="0" fontId="37" fillId="0" borderId="0" xfId="0" applyFont="1" applyAlignment="1">
      <alignment horizontal="center" vertical="center"/>
    </xf>
    <xf numFmtId="165" fontId="37" fillId="0" borderId="0" xfId="0" applyNumberFormat="1" applyFont="1"/>
    <xf numFmtId="0" fontId="30" fillId="0" borderId="113" xfId="0" applyFont="1" applyBorder="1"/>
    <xf numFmtId="0" fontId="37" fillId="14" borderId="0" xfId="0" applyFont="1" applyFill="1"/>
    <xf numFmtId="0" fontId="30" fillId="14" borderId="113" xfId="0" applyFont="1" applyFill="1" applyBorder="1"/>
    <xf numFmtId="0" fontId="41" fillId="0" borderId="0" xfId="0" applyFont="1"/>
    <xf numFmtId="0" fontId="20" fillId="2" borderId="1" xfId="0" applyFont="1" applyFill="1" applyBorder="1" applyAlignment="1">
      <alignment horizontal="center"/>
    </xf>
    <xf numFmtId="170" fontId="21" fillId="17" borderId="47" xfId="0" applyNumberFormat="1" applyFont="1" applyFill="1" applyBorder="1" applyAlignment="1">
      <alignment vertical="center" wrapText="1"/>
    </xf>
    <xf numFmtId="180" fontId="0" fillId="6" borderId="47" xfId="0" applyNumberFormat="1" applyFill="1" applyBorder="1"/>
    <xf numFmtId="0" fontId="20"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8" fillId="3" borderId="0" xfId="2" applyNumberFormat="1" applyFont="1" applyFill="1" applyBorder="1" applyAlignment="1">
      <alignment horizontal="center" vertical="center" wrapText="1"/>
    </xf>
    <xf numFmtId="179" fontId="18"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8" fillId="0" borderId="0" xfId="0" applyFont="1" applyAlignment="1">
      <alignment vertical="center"/>
    </xf>
    <xf numFmtId="0" fontId="48" fillId="8" borderId="2" xfId="0" applyFont="1" applyFill="1" applyBorder="1" applyAlignment="1">
      <alignment vertical="center" wrapText="1"/>
    </xf>
    <xf numFmtId="0" fontId="21" fillId="20" borderId="1"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48" fillId="24" borderId="1" xfId="0" applyFont="1" applyFill="1" applyBorder="1" applyAlignment="1">
      <alignment horizontal="center" vertical="center" wrapText="1"/>
    </xf>
    <xf numFmtId="0" fontId="48" fillId="24" borderId="47" xfId="0" applyFont="1" applyFill="1" applyBorder="1" applyAlignment="1">
      <alignment vertical="center" wrapText="1"/>
    </xf>
    <xf numFmtId="0" fontId="48" fillId="24" borderId="66" xfId="0" applyFont="1" applyFill="1" applyBorder="1" applyAlignment="1">
      <alignment vertical="center" wrapText="1"/>
    </xf>
    <xf numFmtId="0" fontId="48" fillId="25" borderId="1" xfId="0" applyFont="1" applyFill="1" applyBorder="1" applyAlignment="1">
      <alignment horizontal="center" vertical="center" wrapText="1"/>
    </xf>
    <xf numFmtId="0" fontId="48" fillId="8" borderId="2" xfId="0" applyFont="1" applyFill="1" applyBorder="1" applyAlignment="1">
      <alignment horizontal="center" vertical="center" wrapText="1"/>
    </xf>
    <xf numFmtId="0" fontId="52" fillId="24" borderId="2" xfId="0" applyFont="1" applyFill="1" applyBorder="1" applyAlignment="1">
      <alignment horizontal="center" vertical="center" wrapText="1"/>
    </xf>
    <xf numFmtId="0" fontId="52" fillId="24" borderId="2" xfId="0" applyFont="1" applyFill="1" applyBorder="1" applyAlignment="1">
      <alignment vertical="center" wrapText="1"/>
    </xf>
    <xf numFmtId="0" fontId="52" fillId="25" borderId="2" xfId="0" applyFont="1" applyFill="1" applyBorder="1" applyAlignment="1">
      <alignment horizontal="center" vertical="center" wrapText="1"/>
    </xf>
    <xf numFmtId="0" fontId="48" fillId="8" borderId="12" xfId="0" applyFont="1" applyFill="1" applyBorder="1" applyAlignment="1">
      <alignment vertical="center" wrapText="1"/>
    </xf>
    <xf numFmtId="0" fontId="52" fillId="24" borderId="12" xfId="0" applyFont="1" applyFill="1" applyBorder="1" applyAlignment="1">
      <alignment vertical="center" wrapText="1"/>
    </xf>
    <xf numFmtId="0" fontId="52" fillId="24" borderId="125" xfId="0" applyFont="1" applyFill="1" applyBorder="1" applyAlignment="1">
      <alignment horizontal="center" vertical="center" wrapText="1"/>
    </xf>
    <xf numFmtId="178" fontId="52" fillId="24" borderId="2" xfId="0" applyNumberFormat="1" applyFont="1" applyFill="1" applyBorder="1" applyAlignment="1">
      <alignment horizontal="center" vertical="center" wrapText="1"/>
    </xf>
    <xf numFmtId="0" fontId="52" fillId="24" borderId="3" xfId="0" applyFont="1" applyFill="1" applyBorder="1" applyAlignment="1">
      <alignment vertical="center" wrapText="1"/>
    </xf>
    <xf numFmtId="178" fontId="52" fillId="25" borderId="2" xfId="0" applyNumberFormat="1" applyFont="1" applyFill="1" applyBorder="1" applyAlignment="1">
      <alignment horizontal="center" vertical="center" wrapText="1"/>
    </xf>
    <xf numFmtId="0" fontId="48" fillId="8" borderId="3" xfId="0" applyFont="1" applyFill="1" applyBorder="1" applyAlignment="1">
      <alignment vertical="center" wrapText="1"/>
    </xf>
    <xf numFmtId="0" fontId="48" fillId="8" borderId="3" xfId="0" applyFont="1" applyFill="1" applyBorder="1" applyAlignment="1">
      <alignment horizontal="center" vertical="center" wrapText="1"/>
    </xf>
    <xf numFmtId="177" fontId="53" fillId="0" borderId="1" xfId="0" applyNumberFormat="1" applyFont="1" applyBorder="1" applyAlignment="1">
      <alignment vertical="center"/>
    </xf>
    <xf numFmtId="177" fontId="54" fillId="26" borderId="1" xfId="0" applyNumberFormat="1" applyFont="1" applyFill="1" applyBorder="1" applyAlignment="1">
      <alignment vertical="center"/>
    </xf>
    <xf numFmtId="177" fontId="54" fillId="0" borderId="1" xfId="0" applyNumberFormat="1" applyFont="1" applyBorder="1" applyAlignment="1">
      <alignment vertical="center"/>
    </xf>
    <xf numFmtId="177" fontId="54" fillId="27" borderId="1" xfId="0" applyNumberFormat="1" applyFont="1" applyFill="1" applyBorder="1" applyAlignment="1">
      <alignment vertical="center"/>
    </xf>
    <xf numFmtId="177" fontId="54" fillId="28" borderId="1" xfId="0" applyNumberFormat="1" applyFont="1" applyFill="1" applyBorder="1" applyAlignment="1">
      <alignment vertical="center"/>
    </xf>
    <xf numFmtId="177" fontId="53" fillId="29" borderId="1" xfId="0" applyNumberFormat="1" applyFont="1" applyFill="1" applyBorder="1" applyAlignment="1">
      <alignment vertical="center"/>
    </xf>
    <xf numFmtId="177" fontId="54" fillId="31" borderId="1" xfId="0" applyNumberFormat="1" applyFont="1" applyFill="1" applyBorder="1" applyAlignment="1">
      <alignment vertical="center"/>
    </xf>
    <xf numFmtId="0" fontId="29" fillId="17" borderId="47" xfId="0" applyFont="1" applyFill="1" applyBorder="1" applyAlignment="1">
      <alignment vertical="center"/>
    </xf>
    <xf numFmtId="0" fontId="57" fillId="0" borderId="0" xfId="0" applyFont="1" applyAlignment="1">
      <alignment horizontal="left"/>
    </xf>
    <xf numFmtId="0" fontId="13" fillId="0" borderId="0" xfId="0" applyFont="1" applyAlignment="1">
      <alignment horizontal="left"/>
    </xf>
    <xf numFmtId="0" fontId="0" fillId="0" borderId="0" xfId="0" applyAlignment="1">
      <alignment horizontal="left" indent="1"/>
    </xf>
    <xf numFmtId="10" fontId="0" fillId="0" borderId="0" xfId="0" applyNumberFormat="1"/>
    <xf numFmtId="0" fontId="57"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4" fillId="2" borderId="0" xfId="0" applyFont="1" applyFill="1" applyAlignment="1">
      <alignment horizontal="center" wrapText="1"/>
    </xf>
    <xf numFmtId="0" fontId="57" fillId="0" borderId="0" xfId="0" applyFont="1" applyAlignment="1">
      <alignment horizontal="center"/>
    </xf>
    <xf numFmtId="0" fontId="57" fillId="0" borderId="0" xfId="0" applyFont="1" applyAlignment="1">
      <alignment vertical="center" wrapText="1"/>
    </xf>
    <xf numFmtId="0" fontId="0" fillId="0" borderId="1" xfId="0" applyBorder="1" applyAlignment="1">
      <alignment wrapText="1"/>
    </xf>
    <xf numFmtId="0" fontId="13" fillId="0" borderId="1" xfId="0" applyFont="1" applyBorder="1" applyAlignment="1">
      <alignment horizontal="left" wrapText="1"/>
    </xf>
    <xf numFmtId="2" fontId="13" fillId="0" borderId="0" xfId="0" applyNumberFormat="1" applyFont="1"/>
    <xf numFmtId="0" fontId="0" fillId="0" borderId="0" xfId="0" applyAlignment="1">
      <alignment vertical="center" wrapText="1"/>
    </xf>
    <xf numFmtId="0" fontId="13" fillId="6" borderId="0" xfId="0" applyFont="1" applyFill="1"/>
    <xf numFmtId="0" fontId="58" fillId="34" borderId="1" xfId="0" applyFont="1" applyFill="1" applyBorder="1" applyAlignment="1">
      <alignment horizontal="center" vertical="center"/>
    </xf>
    <xf numFmtId="0" fontId="13"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9" fillId="2" borderId="1" xfId="0" applyNumberFormat="1" applyFont="1" applyFill="1" applyBorder="1" applyAlignment="1">
      <alignment horizontal="center" vertical="center"/>
    </xf>
    <xf numFmtId="2" fontId="29" fillId="2" borderId="1" xfId="0" applyNumberFormat="1" applyFont="1" applyFill="1" applyBorder="1" applyAlignment="1">
      <alignment horizontal="center"/>
    </xf>
    <xf numFmtId="0" fontId="58" fillId="35" borderId="1" xfId="0" applyFont="1" applyFill="1" applyBorder="1"/>
    <xf numFmtId="0" fontId="58" fillId="2" borderId="0" xfId="0" applyFont="1" applyFill="1"/>
    <xf numFmtId="3" fontId="29" fillId="2" borderId="2" xfId="0" applyNumberFormat="1" applyFont="1" applyFill="1" applyBorder="1" applyAlignment="1">
      <alignment horizontal="center" vertical="center"/>
    </xf>
    <xf numFmtId="2" fontId="29" fillId="2" borderId="2" xfId="0" applyNumberFormat="1" applyFont="1" applyFill="1" applyBorder="1" applyAlignment="1">
      <alignment horizontal="center"/>
    </xf>
    <xf numFmtId="3" fontId="29" fillId="2" borderId="3" xfId="0" applyNumberFormat="1" applyFont="1" applyFill="1" applyBorder="1" applyAlignment="1">
      <alignment horizontal="center" vertical="center"/>
    </xf>
    <xf numFmtId="2" fontId="29"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3" fillId="29" borderId="3" xfId="0" applyFont="1" applyFill="1" applyBorder="1" applyAlignment="1">
      <alignment horizontal="center" vertical="center" wrapText="1"/>
    </xf>
    <xf numFmtId="0" fontId="13"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3" fillId="0" borderId="0" xfId="0" applyFont="1" applyAlignment="1">
      <alignment horizontal="center" vertical="center" wrapText="1"/>
    </xf>
    <xf numFmtId="2" fontId="0" fillId="0" borderId="1" xfId="0" applyNumberFormat="1" applyBorder="1"/>
    <xf numFmtId="0" fontId="44" fillId="2" borderId="0" xfId="0" applyFont="1" applyFill="1" applyAlignment="1">
      <alignment horizontal="center" vertical="center" wrapText="1"/>
    </xf>
    <xf numFmtId="0" fontId="59" fillId="2" borderId="0" xfId="0" applyFont="1" applyFill="1" applyAlignment="1">
      <alignment horizontal="center"/>
    </xf>
    <xf numFmtId="0" fontId="13" fillId="2" borderId="66" xfId="0" applyFont="1" applyFill="1" applyBorder="1" applyAlignment="1">
      <alignment vertical="center"/>
    </xf>
    <xf numFmtId="170" fontId="61" fillId="2" borderId="1" xfId="0" applyNumberFormat="1" applyFont="1" applyFill="1" applyBorder="1"/>
    <xf numFmtId="0" fontId="21" fillId="2" borderId="43" xfId="0" applyFont="1" applyFill="1" applyBorder="1" applyAlignment="1">
      <alignment horizontal="center" vertical="center"/>
    </xf>
    <xf numFmtId="0" fontId="21" fillId="2" borderId="58" xfId="0" applyFont="1" applyFill="1" applyBorder="1" applyAlignment="1">
      <alignment horizontal="center" vertical="center"/>
    </xf>
    <xf numFmtId="3" fontId="20" fillId="2" borderId="3" xfId="0" applyNumberFormat="1" applyFont="1" applyFill="1" applyBorder="1"/>
    <xf numFmtId="0" fontId="63" fillId="0" borderId="0" xfId="0" applyFont="1"/>
    <xf numFmtId="0" fontId="37" fillId="37" borderId="0" xfId="0" applyFont="1" applyFill="1"/>
    <xf numFmtId="0" fontId="34" fillId="38" borderId="110" xfId="0" applyFont="1" applyFill="1" applyBorder="1" applyAlignment="1">
      <alignment horizontal="left" vertical="center" wrapText="1"/>
    </xf>
    <xf numFmtId="0" fontId="34" fillId="38" borderId="133" xfId="0" applyFont="1" applyFill="1" applyBorder="1" applyAlignment="1">
      <alignment horizontal="left" vertical="center" wrapText="1"/>
    </xf>
    <xf numFmtId="0" fontId="34" fillId="38" borderId="134" xfId="0" applyFont="1" applyFill="1" applyBorder="1" applyAlignment="1">
      <alignment horizontal="left" vertical="center" wrapText="1"/>
    </xf>
    <xf numFmtId="0" fontId="33" fillId="39" borderId="1" xfId="0" applyFont="1" applyFill="1" applyBorder="1" applyAlignment="1">
      <alignment vertical="center" wrapText="1"/>
    </xf>
    <xf numFmtId="172" fontId="33" fillId="3" borderId="66" xfId="0" applyNumberFormat="1" applyFont="1" applyFill="1" applyBorder="1" applyAlignment="1">
      <alignment horizontal="center" vertical="center" wrapText="1"/>
    </xf>
    <xf numFmtId="172" fontId="33" fillId="3" borderId="67" xfId="0" applyNumberFormat="1" applyFont="1" applyFill="1" applyBorder="1" applyAlignment="1">
      <alignment horizontal="center" vertical="center" wrapText="1"/>
    </xf>
    <xf numFmtId="9" fontId="33" fillId="3" borderId="67" xfId="0" applyNumberFormat="1" applyFont="1" applyFill="1" applyBorder="1" applyAlignment="1">
      <alignment horizontal="center" vertical="center" wrapText="1"/>
    </xf>
    <xf numFmtId="9" fontId="33" fillId="3" borderId="114" xfId="0" applyNumberFormat="1" applyFont="1" applyFill="1" applyBorder="1" applyAlignment="1">
      <alignment horizontal="center" vertical="center" wrapText="1"/>
    </xf>
    <xf numFmtId="0" fontId="33" fillId="3" borderId="26" xfId="0" applyFont="1" applyFill="1" applyBorder="1" applyAlignment="1">
      <alignment horizontal="center" vertical="center" wrapText="1"/>
    </xf>
    <xf numFmtId="0" fontId="33" fillId="3" borderId="53" xfId="0" applyFont="1" applyFill="1" applyBorder="1" applyAlignment="1">
      <alignment horizontal="center" vertical="center" wrapText="1"/>
    </xf>
    <xf numFmtId="9" fontId="33" fillId="3" borderId="2" xfId="0" applyNumberFormat="1" applyFont="1" applyFill="1" applyBorder="1" applyAlignment="1">
      <alignment horizontal="center" vertical="center" wrapText="1"/>
    </xf>
    <xf numFmtId="9" fontId="33" fillId="3" borderId="66" xfId="0" applyNumberFormat="1" applyFont="1" applyFill="1" applyBorder="1" applyAlignment="1">
      <alignment horizontal="center" vertical="center" wrapText="1"/>
    </xf>
    <xf numFmtId="172" fontId="33" fillId="0" borderId="66" xfId="0" applyNumberFormat="1" applyFont="1" applyBorder="1"/>
    <xf numFmtId="0" fontId="33" fillId="39" borderId="66" xfId="0" applyFont="1" applyFill="1" applyBorder="1" applyAlignment="1">
      <alignment vertical="center" wrapText="1"/>
    </xf>
    <xf numFmtId="0" fontId="33" fillId="39" borderId="3" xfId="0" applyFont="1" applyFill="1" applyBorder="1" applyAlignment="1">
      <alignment vertical="center" wrapText="1"/>
    </xf>
    <xf numFmtId="172" fontId="33" fillId="3" borderId="21" xfId="0" applyNumberFormat="1" applyFont="1" applyFill="1" applyBorder="1" applyAlignment="1">
      <alignment horizontal="center" vertical="center" wrapText="1"/>
    </xf>
    <xf numFmtId="0" fontId="33" fillId="3" borderId="66" xfId="0" applyFont="1" applyFill="1" applyBorder="1" applyAlignment="1">
      <alignment horizontal="center" vertical="center" wrapText="1"/>
    </xf>
    <xf numFmtId="9" fontId="33" fillId="3" borderId="21" xfId="0" applyNumberFormat="1" applyFont="1" applyFill="1" applyBorder="1" applyAlignment="1">
      <alignment horizontal="center" vertical="center" wrapText="1"/>
    </xf>
    <xf numFmtId="172" fontId="33" fillId="0" borderId="21" xfId="0" applyNumberFormat="1" applyFont="1" applyBorder="1"/>
    <xf numFmtId="0" fontId="33" fillId="39" borderId="21" xfId="0" applyFont="1" applyFill="1" applyBorder="1" applyAlignment="1">
      <alignment vertical="center" wrapText="1"/>
    </xf>
    <xf numFmtId="0" fontId="33" fillId="37" borderId="3" xfId="0" applyFont="1" applyFill="1" applyBorder="1" applyAlignment="1">
      <alignment vertical="center" wrapText="1"/>
    </xf>
    <xf numFmtId="0" fontId="33" fillId="3" borderId="21" xfId="0" applyFont="1" applyFill="1" applyBorder="1" applyAlignment="1">
      <alignment horizontal="center" vertical="center" wrapText="1"/>
    </xf>
    <xf numFmtId="0" fontId="33" fillId="0" borderId="21" xfId="0" applyFont="1" applyBorder="1" applyAlignment="1">
      <alignment horizontal="center" vertical="center" wrapText="1"/>
    </xf>
    <xf numFmtId="172" fontId="33" fillId="0" borderId="21" xfId="0" applyNumberFormat="1" applyFont="1" applyBorder="1" applyAlignment="1">
      <alignment horizontal="center" vertical="center" wrapText="1"/>
    </xf>
    <xf numFmtId="172" fontId="33" fillId="3" borderId="1" xfId="0" applyNumberFormat="1" applyFont="1" applyFill="1" applyBorder="1" applyAlignment="1">
      <alignment horizontal="center" vertical="center" wrapText="1"/>
    </xf>
    <xf numFmtId="9" fontId="35" fillId="3" borderId="21" xfId="0" applyNumberFormat="1" applyFont="1" applyFill="1" applyBorder="1" applyAlignment="1">
      <alignment horizontal="center" wrapText="1"/>
    </xf>
    <xf numFmtId="0" fontId="38" fillId="38" borderId="0" xfId="0" applyFont="1" applyFill="1"/>
    <xf numFmtId="172" fontId="38" fillId="38" borderId="0" xfId="0" applyNumberFormat="1" applyFont="1" applyFill="1" applyAlignment="1">
      <alignment horizontal="center"/>
    </xf>
    <xf numFmtId="1" fontId="38" fillId="38" borderId="0" xfId="0" applyNumberFormat="1" applyFont="1" applyFill="1" applyAlignment="1">
      <alignment horizontal="center"/>
    </xf>
    <xf numFmtId="172" fontId="38" fillId="38" borderId="0" xfId="0" applyNumberFormat="1" applyFont="1" applyFill="1"/>
    <xf numFmtId="0" fontId="33" fillId="38" borderId="0" xfId="0" applyFont="1" applyFill="1"/>
    <xf numFmtId="0" fontId="38" fillId="38" borderId="0" xfId="0" applyFont="1" applyFill="1" applyAlignment="1">
      <alignment horizontal="center"/>
    </xf>
    <xf numFmtId="9" fontId="38" fillId="38" borderId="0" xfId="0" applyNumberFormat="1" applyFont="1" applyFill="1" applyAlignment="1">
      <alignment horizontal="center"/>
    </xf>
    <xf numFmtId="0" fontId="38" fillId="38" borderId="0" xfId="0" applyFont="1" applyFill="1" applyAlignment="1">
      <alignment horizontal="center" vertical="center"/>
    </xf>
    <xf numFmtId="172" fontId="33" fillId="38" borderId="0" xfId="0" applyNumberFormat="1" applyFont="1" applyFill="1"/>
    <xf numFmtId="9" fontId="38" fillId="0" borderId="0" xfId="0" applyNumberFormat="1" applyFont="1" applyAlignment="1">
      <alignment horizontal="center"/>
    </xf>
    <xf numFmtId="0" fontId="13" fillId="0" borderId="0" xfId="0" applyFont="1" applyAlignment="1">
      <alignment vertical="center" wrapText="1"/>
    </xf>
    <xf numFmtId="3" fontId="0" fillId="19" borderId="0" xfId="0" applyNumberFormat="1" applyFill="1"/>
    <xf numFmtId="169" fontId="21" fillId="2" borderId="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65" fillId="0" borderId="0" xfId="0" applyFont="1"/>
    <xf numFmtId="0" fontId="20" fillId="0" borderId="1" xfId="0" applyFont="1" applyBorder="1"/>
    <xf numFmtId="0" fontId="20" fillId="0" borderId="47" xfId="0" applyFont="1" applyBorder="1"/>
    <xf numFmtId="0" fontId="20" fillId="0" borderId="66" xfId="0" applyFont="1" applyBorder="1"/>
    <xf numFmtId="3" fontId="20" fillId="0" borderId="3" xfId="0" applyNumberFormat="1" applyFont="1" applyBorder="1"/>
    <xf numFmtId="0" fontId="20" fillId="0" borderId="55" xfId="0" applyFont="1" applyBorder="1"/>
    <xf numFmtId="170" fontId="20" fillId="0" borderId="55" xfId="2" applyNumberFormat="1" applyFont="1" applyFill="1" applyBorder="1"/>
    <xf numFmtId="169" fontId="20" fillId="0" borderId="1" xfId="2" applyNumberFormat="1" applyFont="1" applyFill="1" applyBorder="1"/>
    <xf numFmtId="171" fontId="20" fillId="0" borderId="74" xfId="2" applyNumberFormat="1" applyFont="1" applyFill="1" applyBorder="1"/>
    <xf numFmtId="171" fontId="20" fillId="0" borderId="1" xfId="2" applyNumberFormat="1" applyFont="1" applyFill="1" applyBorder="1"/>
    <xf numFmtId="171" fontId="20" fillId="0" borderId="1" xfId="0" applyNumberFormat="1" applyFont="1" applyBorder="1"/>
    <xf numFmtId="173" fontId="20" fillId="0" borderId="1" xfId="0" applyNumberFormat="1" applyFont="1" applyBorder="1"/>
    <xf numFmtId="170" fontId="20" fillId="0" borderId="1" xfId="0" applyNumberFormat="1" applyFont="1" applyBorder="1"/>
    <xf numFmtId="0" fontId="20" fillId="0" borderId="1" xfId="0" applyFont="1" applyBorder="1" applyAlignment="1">
      <alignment horizontal="center"/>
    </xf>
    <xf numFmtId="170" fontId="22" fillId="0" borderId="1" xfId="0" applyNumberFormat="1" applyFont="1" applyBorder="1"/>
    <xf numFmtId="175" fontId="20" fillId="0" borderId="1" xfId="0" applyNumberFormat="1" applyFont="1" applyBorder="1"/>
    <xf numFmtId="0" fontId="20" fillId="0" borderId="0" xfId="0" applyFont="1"/>
    <xf numFmtId="169" fontId="22" fillId="2" borderId="1" xfId="2" applyNumberFormat="1" applyFont="1" applyFill="1" applyBorder="1" applyProtection="1"/>
    <xf numFmtId="0" fontId="13" fillId="2" borderId="64" xfId="0" applyFont="1" applyFill="1" applyBorder="1" applyAlignment="1">
      <alignment horizontal="left" vertical="center"/>
    </xf>
    <xf numFmtId="0" fontId="14" fillId="2" borderId="16" xfId="1" applyFill="1" applyBorder="1" applyAlignment="1">
      <alignment horizontal="left" vertical="center" wrapText="1"/>
    </xf>
    <xf numFmtId="0" fontId="0" fillId="2" borderId="41" xfId="0" applyFill="1" applyBorder="1" applyAlignment="1">
      <alignment vertical="top" wrapText="1"/>
    </xf>
    <xf numFmtId="0" fontId="14" fillId="2" borderId="17" xfId="1" applyFill="1" applyBorder="1" applyAlignment="1">
      <alignment horizontal="left" vertical="center" wrapText="1"/>
    </xf>
    <xf numFmtId="0" fontId="0" fillId="0" borderId="0" xfId="0" applyAlignment="1">
      <alignment horizontal="center" vertical="center"/>
    </xf>
    <xf numFmtId="0" fontId="13" fillId="0" borderId="1" xfId="0" applyFont="1" applyBorder="1" applyAlignment="1">
      <alignment horizontal="center" vertical="center" wrapText="1"/>
    </xf>
    <xf numFmtId="9" fontId="0" fillId="0" borderId="1" xfId="3" applyFont="1" applyBorder="1"/>
    <xf numFmtId="0" fontId="13"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3" fillId="31" borderId="22" xfId="0" applyFont="1" applyFill="1" applyBorder="1" applyAlignment="1">
      <alignment horizontal="center"/>
    </xf>
    <xf numFmtId="0" fontId="13" fillId="31" borderId="3" xfId="0" applyFont="1" applyFill="1" applyBorder="1" applyAlignment="1">
      <alignment horizontal="center"/>
    </xf>
    <xf numFmtId="0" fontId="13" fillId="31" borderId="18" xfId="0" applyFont="1" applyFill="1" applyBorder="1" applyAlignment="1">
      <alignment horizontal="center"/>
    </xf>
    <xf numFmtId="0" fontId="13" fillId="31" borderId="41" xfId="0" applyFont="1" applyFill="1" applyBorder="1" applyAlignment="1">
      <alignment horizontal="center" vertical="center" wrapText="1"/>
    </xf>
    <xf numFmtId="0" fontId="13" fillId="31" borderId="2" xfId="0" applyFont="1" applyFill="1" applyBorder="1" applyAlignment="1">
      <alignment horizontal="center" vertical="center" wrapText="1"/>
    </xf>
    <xf numFmtId="0" fontId="13" fillId="31" borderId="13" xfId="0" applyFont="1" applyFill="1" applyBorder="1" applyAlignment="1">
      <alignment horizontal="center" vertical="center" wrapText="1"/>
    </xf>
    <xf numFmtId="0" fontId="13" fillId="31" borderId="121" xfId="0" applyFont="1" applyFill="1" applyBorder="1" applyAlignment="1">
      <alignment horizontal="center" vertical="center" wrapText="1"/>
    </xf>
    <xf numFmtId="0" fontId="13"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3" fillId="30" borderId="22" xfId="0" applyFont="1" applyFill="1" applyBorder="1" applyAlignment="1">
      <alignment horizontal="center"/>
    </xf>
    <xf numFmtId="0" fontId="13" fillId="30" borderId="3" xfId="0" applyFont="1" applyFill="1" applyBorder="1" applyAlignment="1">
      <alignment horizontal="center"/>
    </xf>
    <xf numFmtId="0" fontId="13" fillId="30" borderId="18" xfId="0" applyFont="1" applyFill="1" applyBorder="1" applyAlignment="1">
      <alignment horizontal="center"/>
    </xf>
    <xf numFmtId="0" fontId="13" fillId="30" borderId="41" xfId="0" applyFont="1" applyFill="1" applyBorder="1" applyAlignment="1">
      <alignment horizontal="center" vertical="center" wrapText="1"/>
    </xf>
    <xf numFmtId="0" fontId="13" fillId="30" borderId="2" xfId="0" applyFont="1" applyFill="1" applyBorder="1" applyAlignment="1">
      <alignment horizontal="center" vertical="center" wrapText="1"/>
    </xf>
    <xf numFmtId="0" fontId="13" fillId="30" borderId="13" xfId="0" applyFont="1" applyFill="1" applyBorder="1" applyAlignment="1">
      <alignment horizontal="center" vertical="center" wrapText="1"/>
    </xf>
    <xf numFmtId="0" fontId="13"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3" fillId="16" borderId="22" xfId="0" applyFont="1" applyFill="1" applyBorder="1" applyAlignment="1">
      <alignment horizontal="center"/>
    </xf>
    <xf numFmtId="0" fontId="13" fillId="16" borderId="3" xfId="0" applyFont="1" applyFill="1" applyBorder="1" applyAlignment="1">
      <alignment horizontal="center"/>
    </xf>
    <xf numFmtId="0" fontId="13" fillId="16" borderId="18" xfId="0" applyFont="1" applyFill="1" applyBorder="1" applyAlignment="1">
      <alignment horizontal="center"/>
    </xf>
    <xf numFmtId="0" fontId="13" fillId="16" borderId="41"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3" fillId="36" borderId="22" xfId="0" applyFont="1" applyFill="1" applyBorder="1" applyAlignment="1">
      <alignment horizontal="center"/>
    </xf>
    <xf numFmtId="0" fontId="13" fillId="36" borderId="3" xfId="0" applyFont="1" applyFill="1" applyBorder="1" applyAlignment="1">
      <alignment horizontal="center"/>
    </xf>
    <xf numFmtId="0" fontId="13" fillId="36" borderId="18" xfId="0" applyFont="1" applyFill="1" applyBorder="1" applyAlignment="1">
      <alignment horizontal="center"/>
    </xf>
    <xf numFmtId="0" fontId="13" fillId="36" borderId="41" xfId="0" applyFont="1" applyFill="1" applyBorder="1" applyAlignment="1">
      <alignment horizontal="center" vertical="center" wrapText="1"/>
    </xf>
    <xf numFmtId="0" fontId="13" fillId="36" borderId="2" xfId="0" applyFont="1" applyFill="1" applyBorder="1" applyAlignment="1">
      <alignment horizontal="center" vertical="center" wrapText="1"/>
    </xf>
    <xf numFmtId="0" fontId="13"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3"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3" fillId="16" borderId="13" xfId="0" applyFont="1" applyFill="1" applyBorder="1" applyAlignment="1">
      <alignment horizontal="center" vertical="center" wrapText="1"/>
    </xf>
    <xf numFmtId="0" fontId="13" fillId="31" borderId="137" xfId="0" applyFont="1" applyFill="1" applyBorder="1" applyAlignment="1">
      <alignment horizontal="center" vertical="center" wrapText="1"/>
    </xf>
    <xf numFmtId="0" fontId="13" fillId="20" borderId="122" xfId="0" applyFont="1" applyFill="1" applyBorder="1" applyAlignment="1">
      <alignment horizontal="center" vertical="center" wrapText="1"/>
    </xf>
    <xf numFmtId="0" fontId="13" fillId="20" borderId="119" xfId="0" applyFont="1" applyFill="1" applyBorder="1" applyAlignment="1">
      <alignment horizontal="center" vertical="center" wrapText="1"/>
    </xf>
    <xf numFmtId="0" fontId="13" fillId="9" borderId="22"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9" borderId="119" xfId="0" applyFont="1" applyFill="1" applyBorder="1" applyAlignment="1">
      <alignment horizontal="center" vertical="center" wrapText="1"/>
    </xf>
    <xf numFmtId="0" fontId="13" fillId="9" borderId="66" xfId="0" applyFont="1" applyFill="1" applyBorder="1" applyAlignment="1">
      <alignment horizontal="center" vertical="center" wrapText="1"/>
    </xf>
    <xf numFmtId="0" fontId="13" fillId="19" borderId="17" xfId="0" applyFont="1" applyFill="1" applyBorder="1" applyAlignment="1">
      <alignment horizontal="center" vertical="center" wrapText="1"/>
    </xf>
    <xf numFmtId="0" fontId="13" fillId="19" borderId="122"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66" xfId="0" applyFont="1" applyFill="1" applyBorder="1" applyAlignment="1">
      <alignment horizontal="center" vertical="center" wrapText="1"/>
    </xf>
    <xf numFmtId="0" fontId="13" fillId="0" borderId="55" xfId="0" applyFont="1" applyBorder="1" applyAlignment="1">
      <alignment horizontal="center" vertical="center" wrapText="1"/>
    </xf>
    <xf numFmtId="0" fontId="0" fillId="0" borderId="47" xfId="0" applyBorder="1"/>
    <xf numFmtId="3" fontId="0" fillId="0" borderId="116" xfId="0" applyNumberFormat="1" applyBorder="1"/>
    <xf numFmtId="0" fontId="13" fillId="30" borderId="121" xfId="0" applyFont="1" applyFill="1" applyBorder="1" applyAlignment="1">
      <alignment horizontal="center" vertical="center" wrapText="1"/>
    </xf>
    <xf numFmtId="0" fontId="13"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3" fillId="9" borderId="17" xfId="0" applyFont="1" applyFill="1" applyBorder="1" applyAlignment="1">
      <alignment horizontal="center" vertical="center" wrapText="1"/>
    </xf>
    <xf numFmtId="0" fontId="13" fillId="36" borderId="121" xfId="0" applyFont="1" applyFill="1" applyBorder="1" applyAlignment="1">
      <alignment horizontal="center" vertical="center" wrapText="1"/>
    </xf>
    <xf numFmtId="0" fontId="13"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3" fillId="21" borderId="4" xfId="0" applyFont="1" applyFill="1" applyBorder="1" applyAlignment="1">
      <alignment horizontal="center" vertical="center" wrapText="1"/>
    </xf>
    <xf numFmtId="0" fontId="13" fillId="21" borderId="6" xfId="0" applyFont="1" applyFill="1" applyBorder="1" applyAlignment="1">
      <alignment horizontal="center" vertical="center" wrapText="1"/>
    </xf>
    <xf numFmtId="0" fontId="13"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3" fillId="23" borderId="17" xfId="0" applyNumberFormat="1" applyFont="1" applyFill="1" applyBorder="1" applyAlignment="1">
      <alignment horizontal="center" vertical="center"/>
    </xf>
    <xf numFmtId="2" fontId="13" fillId="23" borderId="16" xfId="0" applyNumberFormat="1" applyFont="1" applyFill="1" applyBorder="1" applyAlignment="1">
      <alignment horizontal="center" vertical="center"/>
    </xf>
    <xf numFmtId="3" fontId="13" fillId="23" borderId="8" xfId="0" applyNumberFormat="1" applyFont="1" applyFill="1" applyBorder="1" applyAlignment="1">
      <alignment horizontal="center" vertical="center"/>
    </xf>
    <xf numFmtId="2" fontId="13"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3" fillId="34" borderId="3" xfId="0" applyFont="1" applyFill="1" applyBorder="1"/>
    <xf numFmtId="0" fontId="13" fillId="34" borderId="2"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7" fillId="2" borderId="0" xfId="17" applyFill="1"/>
    <xf numFmtId="0" fontId="7" fillId="2" borderId="0" xfId="17" applyFill="1" applyAlignment="1">
      <alignment vertical="center" wrapText="1"/>
    </xf>
    <xf numFmtId="0" fontId="7" fillId="2" borderId="138" xfId="17" applyFill="1" applyBorder="1"/>
    <xf numFmtId="0" fontId="60" fillId="2" borderId="0" xfId="0" applyFont="1" applyFill="1"/>
    <xf numFmtId="0" fontId="57" fillId="8" borderId="0" xfId="0" applyFont="1" applyFill="1"/>
    <xf numFmtId="0" fontId="65" fillId="2" borderId="0" xfId="0" applyFont="1" applyFill="1"/>
    <xf numFmtId="0" fontId="66" fillId="2" borderId="0" xfId="17" applyFont="1" applyFill="1" applyAlignment="1">
      <alignment vertical="center" wrapText="1"/>
    </xf>
    <xf numFmtId="0" fontId="57" fillId="0" borderId="1" xfId="0" applyFont="1" applyBorder="1"/>
    <xf numFmtId="0" fontId="26" fillId="0" borderId="0" xfId="0" applyFont="1"/>
    <xf numFmtId="0" fontId="13" fillId="0" borderId="12" xfId="0" applyFont="1" applyBorder="1"/>
    <xf numFmtId="10" fontId="0" fillId="0" borderId="0" xfId="3" applyNumberFormat="1" applyFont="1"/>
    <xf numFmtId="167" fontId="0" fillId="0" borderId="0" xfId="0" applyNumberFormat="1"/>
    <xf numFmtId="0" fontId="7"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3" fillId="31" borderId="140" xfId="0" applyFont="1" applyFill="1" applyBorder="1" applyAlignment="1">
      <alignment horizontal="center" vertical="center" wrapText="1"/>
    </xf>
    <xf numFmtId="0" fontId="13" fillId="31" borderId="56" xfId="0" applyFont="1" applyFill="1" applyBorder="1"/>
    <xf numFmtId="0" fontId="0" fillId="0" borderId="122" xfId="0" applyBorder="1"/>
    <xf numFmtId="9" fontId="0" fillId="0" borderId="122" xfId="3" applyFont="1" applyBorder="1" applyAlignment="1">
      <alignment horizontal="center" vertical="center"/>
    </xf>
    <xf numFmtId="0" fontId="30" fillId="8" borderId="113" xfId="0" applyFont="1" applyFill="1" applyBorder="1"/>
    <xf numFmtId="167" fontId="37" fillId="0" borderId="0" xfId="0" applyNumberFormat="1" applyFont="1"/>
    <xf numFmtId="0" fontId="37" fillId="8" borderId="113" xfId="0" applyFont="1" applyFill="1" applyBorder="1"/>
    <xf numFmtId="167" fontId="37" fillId="14" borderId="0" xfId="0" applyNumberFormat="1" applyFont="1" applyFill="1"/>
    <xf numFmtId="169" fontId="67" fillId="2" borderId="1" xfId="2" applyNumberFormat="1" applyFont="1" applyFill="1" applyBorder="1"/>
    <xf numFmtId="169" fontId="20" fillId="2" borderId="3" xfId="2" applyNumberFormat="1" applyFont="1" applyFill="1" applyBorder="1" applyAlignment="1">
      <alignment vertical="center" wrapText="1"/>
    </xf>
    <xf numFmtId="15" fontId="57" fillId="0" borderId="0" xfId="0" applyNumberFormat="1" applyFont="1"/>
    <xf numFmtId="0" fontId="57" fillId="0" borderId="1" xfId="0" applyFont="1" applyBorder="1" applyAlignment="1">
      <alignment horizontal="center" vertical="center"/>
    </xf>
    <xf numFmtId="0" fontId="0" fillId="0" borderId="1" xfId="0" applyBorder="1" applyAlignment="1">
      <alignment horizontal="center" vertical="center" wrapText="1"/>
    </xf>
    <xf numFmtId="0" fontId="13" fillId="30" borderId="4" xfId="0" applyFont="1" applyFill="1" applyBorder="1" applyAlignment="1">
      <alignment horizontal="center" vertical="center" wrapText="1"/>
    </xf>
    <xf numFmtId="3" fontId="65" fillId="2" borderId="0" xfId="0" applyNumberFormat="1" applyFont="1" applyFill="1" applyAlignment="1">
      <alignment horizontal="center"/>
    </xf>
    <xf numFmtId="4" fontId="0" fillId="0" borderId="0" xfId="0" applyNumberFormat="1" applyAlignment="1">
      <alignment horizontal="center" vertical="center"/>
    </xf>
    <xf numFmtId="170" fontId="21" fillId="2" borderId="0" xfId="0" applyNumberFormat="1" applyFont="1" applyFill="1" applyAlignment="1">
      <alignment horizontal="center" vertical="center" wrapText="1"/>
    </xf>
    <xf numFmtId="0" fontId="57" fillId="2" borderId="0" xfId="0" applyFont="1" applyFill="1"/>
    <xf numFmtId="0" fontId="13" fillId="36" borderId="54" xfId="0" applyFont="1" applyFill="1" applyBorder="1" applyAlignment="1">
      <alignment horizontal="center"/>
    </xf>
    <xf numFmtId="0" fontId="13"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4" fillId="0" borderId="0" xfId="0" applyFont="1" applyAlignment="1">
      <alignment vertical="center"/>
    </xf>
    <xf numFmtId="3" fontId="13" fillId="0" borderId="0" xfId="0" applyNumberFormat="1" applyFont="1" applyAlignment="1">
      <alignment horizontal="center" vertical="center"/>
    </xf>
    <xf numFmtId="49" fontId="13"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2" fillId="2" borderId="47" xfId="0" applyFont="1" applyFill="1" applyBorder="1" applyAlignment="1">
      <alignment wrapText="1"/>
    </xf>
    <xf numFmtId="0" fontId="22"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9" fillId="40" borderId="1" xfId="0" applyFont="1" applyFill="1" applyBorder="1"/>
    <xf numFmtId="0" fontId="70" fillId="0" borderId="1" xfId="0" applyFont="1" applyBorder="1"/>
    <xf numFmtId="177" fontId="0" fillId="0" borderId="0" xfId="0" applyNumberFormat="1" applyAlignment="1">
      <alignment horizontal="center" vertical="center"/>
    </xf>
    <xf numFmtId="0" fontId="29" fillId="0" borderId="0" xfId="18" applyFont="1"/>
    <xf numFmtId="0" fontId="6" fillId="0" borderId="0" xfId="18"/>
    <xf numFmtId="0" fontId="29" fillId="0" borderId="1" xfId="18" applyFont="1" applyBorder="1"/>
    <xf numFmtId="0" fontId="6" fillId="0" borderId="1" xfId="18" applyBorder="1"/>
    <xf numFmtId="3" fontId="6" fillId="0" borderId="1" xfId="18" applyNumberFormat="1" applyBorder="1"/>
    <xf numFmtId="169" fontId="0" fillId="0" borderId="1" xfId="19" applyNumberFormat="1" applyFont="1" applyBorder="1"/>
    <xf numFmtId="0" fontId="21" fillId="2" borderId="68" xfId="0" applyFont="1" applyFill="1" applyBorder="1" applyAlignment="1">
      <alignment horizontal="center" vertical="center"/>
    </xf>
    <xf numFmtId="168" fontId="0" fillId="0" borderId="0" xfId="2" applyFont="1"/>
    <xf numFmtId="165" fontId="0" fillId="0" borderId="0" xfId="0" applyNumberFormat="1"/>
    <xf numFmtId="0" fontId="13" fillId="41" borderId="142" xfId="0" applyFont="1" applyFill="1" applyBorder="1"/>
    <xf numFmtId="0" fontId="13" fillId="0" borderId="142" xfId="0" applyFont="1" applyBorder="1"/>
    <xf numFmtId="0" fontId="0" fillId="0" borderId="0" xfId="0" pivotButton="1" applyAlignment="1">
      <alignment horizontal="center"/>
    </xf>
    <xf numFmtId="0" fontId="21" fillId="2" borderId="101" xfId="0" applyFont="1" applyFill="1" applyBorder="1" applyAlignment="1">
      <alignment vertical="center" wrapText="1"/>
    </xf>
    <xf numFmtId="0" fontId="21" fillId="2" borderId="66" xfId="0" applyFont="1" applyFill="1" applyBorder="1" applyAlignment="1">
      <alignment vertical="center" wrapText="1"/>
    </xf>
    <xf numFmtId="0" fontId="13" fillId="0" borderId="47" xfId="0" applyFont="1" applyBorder="1" applyAlignment="1">
      <alignment horizontal="center" vertical="center" wrapText="1"/>
    </xf>
    <xf numFmtId="0" fontId="13"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3" fillId="36" borderId="56" xfId="0" applyFont="1" applyFill="1" applyBorder="1" applyAlignment="1">
      <alignment horizontal="center" vertical="center" wrapText="1"/>
    </xf>
    <xf numFmtId="0" fontId="13" fillId="36" borderId="48" xfId="0" applyFont="1" applyFill="1" applyBorder="1" applyAlignment="1">
      <alignment horizontal="center" vertical="center" wrapText="1"/>
    </xf>
    <xf numFmtId="0" fontId="13" fillId="36" borderId="67" xfId="0" applyFont="1" applyFill="1" applyBorder="1" applyAlignment="1">
      <alignment horizontal="center" vertical="center" wrapText="1"/>
    </xf>
    <xf numFmtId="0" fontId="13" fillId="36" borderId="12" xfId="0" applyFont="1" applyFill="1" applyBorder="1" applyAlignment="1">
      <alignment horizontal="center"/>
    </xf>
    <xf numFmtId="0" fontId="13" fillId="36" borderId="143" xfId="0" applyFont="1" applyFill="1" applyBorder="1" applyAlignment="1">
      <alignment horizontal="center" vertical="center" wrapText="1"/>
    </xf>
    <xf numFmtId="0" fontId="13" fillId="7" borderId="144" xfId="0" applyFont="1" applyFill="1" applyBorder="1" applyAlignment="1">
      <alignment horizontal="center" vertical="center" wrapText="1"/>
    </xf>
    <xf numFmtId="0" fontId="60" fillId="0" borderId="0" xfId="0" applyFont="1"/>
    <xf numFmtId="179" fontId="68" fillId="10" borderId="1" xfId="2" applyNumberFormat="1" applyFont="1" applyFill="1" applyBorder="1" applyAlignment="1">
      <alignment horizontal="center" vertical="center" wrapText="1"/>
    </xf>
    <xf numFmtId="1" fontId="60" fillId="0" borderId="0" xfId="0" applyNumberFormat="1" applyFont="1"/>
    <xf numFmtId="0" fontId="50" fillId="2" borderId="0" xfId="0" applyFont="1" applyFill="1" applyAlignment="1">
      <alignment horizontal="center" vertical="center" wrapText="1"/>
    </xf>
    <xf numFmtId="0" fontId="53" fillId="0" borderId="141" xfId="0" applyFont="1" applyBorder="1" applyAlignment="1">
      <alignment horizontal="center" vertical="center" wrapText="1" readingOrder="1"/>
    </xf>
    <xf numFmtId="0" fontId="53"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8" fillId="2" borderId="0" xfId="0" applyFont="1" applyFill="1" applyAlignment="1">
      <alignment horizontal="center"/>
    </xf>
    <xf numFmtId="0" fontId="0" fillId="0" borderId="0" xfId="0" pivotButton="1" applyAlignment="1">
      <alignment horizontal="center" vertical="center"/>
    </xf>
    <xf numFmtId="3" fontId="13" fillId="19" borderId="1" xfId="0" applyNumberFormat="1" applyFont="1" applyFill="1" applyBorder="1" applyAlignment="1">
      <alignment vertical="center"/>
    </xf>
    <xf numFmtId="0" fontId="73" fillId="32" borderId="1" xfId="0" applyFont="1" applyFill="1" applyBorder="1" applyAlignment="1">
      <alignment horizontal="center" vertical="center" wrapText="1"/>
    </xf>
    <xf numFmtId="4" fontId="13" fillId="0" borderId="0" xfId="0" applyNumberFormat="1" applyFont="1" applyAlignment="1">
      <alignment horizontal="center" vertical="center"/>
    </xf>
    <xf numFmtId="0" fontId="0" fillId="2" borderId="0" xfId="0" applyFill="1" applyAlignment="1">
      <alignment horizontal="center" vertical="center"/>
    </xf>
    <xf numFmtId="0" fontId="44" fillId="2" borderId="0" xfId="0" applyFont="1" applyFill="1" applyAlignment="1">
      <alignment vertical="center"/>
    </xf>
    <xf numFmtId="4" fontId="13"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3" fillId="19" borderId="0" xfId="0" applyFont="1" applyFill="1" applyAlignment="1">
      <alignment horizontal="center" vertical="center"/>
    </xf>
    <xf numFmtId="0" fontId="58" fillId="2" borderId="0" xfId="0" applyFont="1" applyFill="1" applyAlignment="1">
      <alignment horizontal="center" wrapText="1"/>
    </xf>
    <xf numFmtId="0" fontId="58" fillId="2" borderId="0" xfId="0" applyFont="1" applyFill="1" applyAlignment="1">
      <alignment horizontal="center" vertical="center"/>
    </xf>
    <xf numFmtId="0" fontId="13" fillId="2" borderId="0" xfId="0" applyFont="1" applyFill="1" applyAlignment="1">
      <alignment vertical="center" wrapText="1"/>
    </xf>
    <xf numFmtId="3" fontId="43" fillId="2" borderId="0" xfId="0" applyNumberFormat="1" applyFont="1" applyFill="1"/>
    <xf numFmtId="0" fontId="43" fillId="2" borderId="0" xfId="0" applyFont="1" applyFill="1"/>
    <xf numFmtId="0" fontId="13" fillId="2" borderId="0" xfId="0" applyFont="1" applyFill="1" applyAlignment="1">
      <alignment horizontal="center" vertical="center" wrapText="1"/>
    </xf>
    <xf numFmtId="3"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77" fillId="6" borderId="135" xfId="0" applyFont="1" applyFill="1" applyBorder="1" applyAlignment="1">
      <alignment horizontal="center"/>
    </xf>
    <xf numFmtId="0" fontId="77" fillId="6" borderId="132" xfId="0" applyFont="1" applyFill="1" applyBorder="1" applyAlignment="1">
      <alignment horizontal="center"/>
    </xf>
    <xf numFmtId="0" fontId="73" fillId="2" borderId="0" xfId="0" applyFont="1" applyFill="1"/>
    <xf numFmtId="0" fontId="79" fillId="2" borderId="0" xfId="0" applyFont="1" applyFill="1" applyAlignment="1">
      <alignment horizontal="center"/>
    </xf>
    <xf numFmtId="15" fontId="18" fillId="3" borderId="23" xfId="0" applyNumberFormat="1" applyFont="1" applyFill="1" applyBorder="1" applyAlignment="1">
      <alignment wrapText="1"/>
    </xf>
    <xf numFmtId="0" fontId="77" fillId="17" borderId="135" xfId="0" applyFont="1" applyFill="1" applyBorder="1" applyAlignment="1">
      <alignment horizontal="center"/>
    </xf>
    <xf numFmtId="0" fontId="77" fillId="17" borderId="130" xfId="0" applyFont="1" applyFill="1" applyBorder="1" applyAlignment="1">
      <alignment horizontal="center"/>
    </xf>
    <xf numFmtId="0" fontId="80" fillId="6" borderId="130" xfId="0" applyFont="1" applyFill="1" applyBorder="1" applyAlignment="1">
      <alignment horizontal="center" vertical="center"/>
    </xf>
    <xf numFmtId="0" fontId="77" fillId="33" borderId="135" xfId="0" applyFont="1" applyFill="1" applyBorder="1" applyAlignment="1">
      <alignment horizontal="center"/>
    </xf>
    <xf numFmtId="0" fontId="77" fillId="33" borderId="130" xfId="0" applyFont="1" applyFill="1" applyBorder="1" applyAlignment="1">
      <alignment horizontal="center"/>
    </xf>
    <xf numFmtId="0" fontId="78" fillId="32" borderId="147" xfId="0" applyFont="1" applyFill="1" applyBorder="1" applyAlignment="1">
      <alignment horizontal="center" vertical="center" wrapText="1"/>
    </xf>
    <xf numFmtId="0" fontId="78" fillId="32" borderId="148" xfId="0" applyFont="1" applyFill="1" applyBorder="1" applyAlignment="1">
      <alignment horizontal="center" vertical="center" wrapText="1"/>
    </xf>
    <xf numFmtId="0" fontId="78" fillId="32" borderId="150" xfId="0" applyFont="1" applyFill="1" applyBorder="1" applyAlignment="1">
      <alignment vertical="center"/>
    </xf>
    <xf numFmtId="0" fontId="78" fillId="32" borderId="152" xfId="0" applyFont="1" applyFill="1" applyBorder="1" applyAlignment="1">
      <alignment vertical="center"/>
    </xf>
    <xf numFmtId="0" fontId="79" fillId="15" borderId="159" xfId="0" applyFont="1" applyFill="1" applyBorder="1" applyAlignment="1">
      <alignment horizontal="center"/>
    </xf>
    <xf numFmtId="0" fontId="79" fillId="15" borderId="161" xfId="0" applyFont="1" applyFill="1" applyBorder="1" applyAlignment="1">
      <alignment horizontal="center"/>
    </xf>
    <xf numFmtId="0" fontId="77" fillId="6" borderId="157" xfId="0" applyFont="1" applyFill="1" applyBorder="1" applyAlignment="1">
      <alignment horizontal="center"/>
    </xf>
    <xf numFmtId="0" fontId="80" fillId="6" borderId="158" xfId="0" applyFont="1" applyFill="1" applyBorder="1" applyAlignment="1">
      <alignment horizontal="center" vertical="center"/>
    </xf>
    <xf numFmtId="0" fontId="65" fillId="2" borderId="0" xfId="0" applyFont="1" applyFill="1" applyAlignment="1">
      <alignment horizontal="center" vertical="center"/>
    </xf>
    <xf numFmtId="0" fontId="73" fillId="32" borderId="147" xfId="0" applyFont="1" applyFill="1" applyBorder="1"/>
    <xf numFmtId="0" fontId="77" fillId="32" borderId="148" xfId="0" applyFont="1" applyFill="1" applyBorder="1" applyAlignment="1">
      <alignment horizontal="center" vertical="center"/>
    </xf>
    <xf numFmtId="0" fontId="77" fillId="32" borderId="149" xfId="0" applyFont="1" applyFill="1" applyBorder="1" applyAlignment="1">
      <alignment horizontal="center" vertical="center"/>
    </xf>
    <xf numFmtId="3" fontId="0" fillId="8" borderId="1" xfId="0" applyNumberFormat="1" applyFill="1" applyBorder="1"/>
    <xf numFmtId="170" fontId="68" fillId="2" borderId="54" xfId="0" applyNumberFormat="1" applyFont="1" applyFill="1" applyBorder="1"/>
    <xf numFmtId="0" fontId="29" fillId="32" borderId="1" xfId="0" applyFont="1" applyFill="1" applyBorder="1" applyAlignment="1">
      <alignment horizontal="left" vertical="center" wrapText="1"/>
    </xf>
    <xf numFmtId="0" fontId="21" fillId="2" borderId="1" xfId="0" applyFont="1" applyFill="1" applyBorder="1" applyAlignment="1">
      <alignment vertical="center" wrapText="1"/>
    </xf>
    <xf numFmtId="169" fontId="13" fillId="0" borderId="0" xfId="2" applyNumberFormat="1" applyFont="1"/>
    <xf numFmtId="0" fontId="36" fillId="0" borderId="0" xfId="20" applyFont="1" applyAlignment="1">
      <alignment vertical="top"/>
    </xf>
    <xf numFmtId="0" fontId="5" fillId="0" borderId="0" xfId="20"/>
    <xf numFmtId="0" fontId="85" fillId="0" borderId="0" xfId="20" applyFont="1" applyAlignment="1">
      <alignment vertical="top"/>
    </xf>
    <xf numFmtId="0" fontId="36" fillId="0" borderId="0" xfId="20" applyFont="1" applyAlignment="1">
      <alignment horizontal="centerContinuous" vertical="top"/>
    </xf>
    <xf numFmtId="3" fontId="85" fillId="0" borderId="0" xfId="20" applyNumberFormat="1" applyFont="1" applyAlignment="1">
      <alignment vertical="top"/>
    </xf>
    <xf numFmtId="0" fontId="88" fillId="44" borderId="0" xfId="20" applyFont="1" applyFill="1" applyAlignment="1">
      <alignment horizontal="center" vertical="center"/>
    </xf>
    <xf numFmtId="0" fontId="89" fillId="0" borderId="0" xfId="20" applyFont="1" applyAlignment="1">
      <alignment vertical="top"/>
    </xf>
    <xf numFmtId="0" fontId="88" fillId="44" borderId="0" xfId="20" applyFont="1" applyFill="1" applyAlignment="1">
      <alignment horizontal="center" vertical="center" wrapText="1"/>
    </xf>
    <xf numFmtId="3" fontId="36" fillId="0" borderId="0" xfId="20" applyNumberFormat="1" applyFont="1" applyAlignment="1">
      <alignment vertical="top"/>
    </xf>
    <xf numFmtId="4" fontId="13"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3" fillId="41" borderId="0" xfId="0" applyFont="1" applyFill="1"/>
    <xf numFmtId="178" fontId="0" fillId="0" borderId="0" xfId="0" applyNumberFormat="1"/>
    <xf numFmtId="177" fontId="12" fillId="0" borderId="0" xfId="4" applyNumberFormat="1" applyAlignment="1">
      <alignment wrapText="1"/>
    </xf>
    <xf numFmtId="170" fontId="21" fillId="2" borderId="114" xfId="0" applyNumberFormat="1" applyFont="1" applyFill="1" applyBorder="1" applyAlignment="1">
      <alignment horizontal="left" vertical="center" wrapText="1"/>
    </xf>
    <xf numFmtId="170" fontId="21" fillId="2" borderId="47" xfId="0" applyNumberFormat="1" applyFont="1" applyFill="1" applyBorder="1" applyAlignment="1">
      <alignment horizontal="center" vertical="center" wrapText="1"/>
    </xf>
    <xf numFmtId="170" fontId="20" fillId="2" borderId="47" xfId="0" applyNumberFormat="1" applyFont="1" applyFill="1" applyBorder="1"/>
    <xf numFmtId="170" fontId="22" fillId="2" borderId="47" xfId="0" applyNumberFormat="1" applyFont="1" applyFill="1" applyBorder="1"/>
    <xf numFmtId="170" fontId="22" fillId="0" borderId="47" xfId="0" applyNumberFormat="1" applyFont="1" applyBorder="1"/>
    <xf numFmtId="170" fontId="21"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1" fillId="2" borderId="1" xfId="0" applyNumberFormat="1" applyFont="1" applyFill="1" applyBorder="1" applyAlignment="1">
      <alignment horizontal="left" vertical="center" wrapText="1"/>
    </xf>
    <xf numFmtId="0" fontId="0" fillId="43" borderId="1" xfId="0" applyFill="1" applyBorder="1"/>
    <xf numFmtId="170" fontId="21" fillId="2" borderId="21" xfId="0" applyNumberFormat="1" applyFont="1" applyFill="1" applyBorder="1" applyAlignment="1">
      <alignment vertical="center" wrapText="1"/>
    </xf>
    <xf numFmtId="0" fontId="60" fillId="0" borderId="1" xfId="0" applyFont="1" applyBorder="1"/>
    <xf numFmtId="3" fontId="20" fillId="2" borderId="1" xfId="0" applyNumberFormat="1" applyFont="1" applyFill="1" applyBorder="1"/>
    <xf numFmtId="3" fontId="22" fillId="2" borderId="1" xfId="0" applyNumberFormat="1" applyFont="1" applyFill="1" applyBorder="1" applyAlignment="1">
      <alignment wrapText="1"/>
    </xf>
    <xf numFmtId="3" fontId="20" fillId="0" borderId="1" xfId="0" applyNumberFormat="1" applyFont="1" applyBorder="1"/>
    <xf numFmtId="3" fontId="20" fillId="2" borderId="2" xfId="0" applyNumberFormat="1" applyFont="1" applyFill="1" applyBorder="1"/>
    <xf numFmtId="3" fontId="22" fillId="2" borderId="25" xfId="0" applyNumberFormat="1" applyFont="1" applyFill="1" applyBorder="1" applyAlignment="1">
      <alignment wrapText="1"/>
    </xf>
    <xf numFmtId="3" fontId="20" fillId="2" borderId="25" xfId="0" applyNumberFormat="1" applyFont="1" applyFill="1" applyBorder="1"/>
    <xf numFmtId="3" fontId="20" fillId="2" borderId="26" xfId="0" applyNumberFormat="1" applyFont="1" applyFill="1" applyBorder="1"/>
    <xf numFmtId="0" fontId="90" fillId="0" borderId="0" xfId="0" applyFont="1"/>
    <xf numFmtId="0" fontId="91" fillId="0" borderId="0" xfId="0" applyFont="1"/>
    <xf numFmtId="175" fontId="90" fillId="0" borderId="0" xfId="7" applyNumberFormat="1" applyFont="1"/>
    <xf numFmtId="0" fontId="91" fillId="0" borderId="54" xfId="0" applyFont="1" applyBorder="1"/>
    <xf numFmtId="0" fontId="91" fillId="7" borderId="54" xfId="0" applyFont="1" applyFill="1" applyBorder="1"/>
    <xf numFmtId="0" fontId="91" fillId="6" borderId="54" xfId="0" applyFont="1" applyFill="1" applyBorder="1" applyAlignment="1">
      <alignment wrapText="1"/>
    </xf>
    <xf numFmtId="175" fontId="91" fillId="0" borderId="54" xfId="7" applyNumberFormat="1" applyFont="1" applyBorder="1"/>
    <xf numFmtId="0" fontId="48" fillId="0" borderId="54" xfId="0" applyFont="1" applyBorder="1"/>
    <xf numFmtId="0" fontId="48" fillId="0" borderId="0" xfId="0" applyFont="1"/>
    <xf numFmtId="0" fontId="90" fillId="7" borderId="0" xfId="0" applyFont="1" applyFill="1"/>
    <xf numFmtId="0" fontId="90" fillId="6" borderId="0" xfId="0" applyFont="1" applyFill="1"/>
    <xf numFmtId="183" fontId="90" fillId="0" borderId="0" xfId="0" applyNumberFormat="1" applyFont="1"/>
    <xf numFmtId="9" fontId="90" fillId="0" borderId="0" xfId="3" applyFont="1"/>
    <xf numFmtId="184" fontId="90" fillId="0" borderId="0" xfId="0" applyNumberFormat="1" applyFont="1"/>
    <xf numFmtId="175" fontId="62" fillId="0" borderId="0" xfId="7" applyNumberFormat="1" applyFont="1"/>
    <xf numFmtId="9" fontId="90" fillId="0" borderId="0" xfId="3" applyFont="1" applyFill="1"/>
    <xf numFmtId="0" fontId="92" fillId="0" borderId="0" xfId="0" applyFont="1"/>
    <xf numFmtId="0" fontId="93" fillId="0" borderId="0" xfId="0" applyFont="1"/>
    <xf numFmtId="185" fontId="90" fillId="8" borderId="56" xfId="0" applyNumberFormat="1" applyFont="1" applyFill="1" applyBorder="1"/>
    <xf numFmtId="175" fontId="94" fillId="0" borderId="0" xfId="7" applyNumberFormat="1" applyFont="1"/>
    <xf numFmtId="175" fontId="91" fillId="8" borderId="0" xfId="7" applyNumberFormat="1" applyFont="1" applyFill="1"/>
    <xf numFmtId="175" fontId="91"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4" fillId="2" borderId="0" xfId="1" applyFill="1"/>
    <xf numFmtId="170" fontId="20" fillId="2" borderId="66" xfId="0" applyNumberFormat="1" applyFont="1" applyFill="1" applyBorder="1"/>
    <xf numFmtId="0" fontId="48" fillId="6" borderId="0" xfId="0" applyFont="1" applyFill="1"/>
    <xf numFmtId="0" fontId="96" fillId="41" borderId="0" xfId="0" applyFont="1" applyFill="1" applyAlignment="1">
      <alignment horizontal="center"/>
    </xf>
    <xf numFmtId="0" fontId="62" fillId="0" borderId="0" xfId="0" applyFont="1"/>
    <xf numFmtId="0" fontId="48" fillId="0" borderId="1" xfId="0" applyFont="1" applyBorder="1"/>
    <xf numFmtId="0" fontId="96" fillId="41" borderId="1" xfId="0" applyFont="1" applyFill="1" applyBorder="1" applyAlignment="1">
      <alignment horizontal="center" wrapText="1"/>
    </xf>
    <xf numFmtId="9" fontId="0" fillId="0" borderId="1" xfId="0" applyNumberFormat="1" applyBorder="1"/>
    <xf numFmtId="0" fontId="0" fillId="19" borderId="1" xfId="0" applyFill="1" applyBorder="1"/>
    <xf numFmtId="0" fontId="13" fillId="19" borderId="1" xfId="0" applyFont="1" applyFill="1" applyBorder="1"/>
    <xf numFmtId="9" fontId="0" fillId="19" borderId="1" xfId="3" applyFont="1" applyFill="1" applyBorder="1"/>
    <xf numFmtId="2" fontId="0" fillId="19" borderId="1" xfId="0" applyNumberFormat="1" applyFill="1" applyBorder="1"/>
    <xf numFmtId="0" fontId="13" fillId="19" borderId="0" xfId="0" applyFont="1" applyFill="1"/>
    <xf numFmtId="0" fontId="13" fillId="20" borderId="0" xfId="0" applyFont="1" applyFill="1" applyAlignment="1">
      <alignment horizontal="left"/>
    </xf>
    <xf numFmtId="0" fontId="13" fillId="20" borderId="0" xfId="0" applyFont="1" applyFill="1"/>
    <xf numFmtId="0" fontId="0" fillId="20" borderId="1" xfId="0" applyFill="1" applyBorder="1"/>
    <xf numFmtId="0" fontId="13" fillId="20" borderId="1" xfId="0" applyFont="1" applyFill="1" applyBorder="1"/>
    <xf numFmtId="9" fontId="0" fillId="20" borderId="1" xfId="3" applyFont="1" applyFill="1" applyBorder="1"/>
    <xf numFmtId="2" fontId="0" fillId="20" borderId="1" xfId="0" applyNumberFormat="1" applyFill="1" applyBorder="1"/>
    <xf numFmtId="169" fontId="48" fillId="0" borderId="0" xfId="0" applyNumberFormat="1" applyFont="1"/>
    <xf numFmtId="0" fontId="96" fillId="41" borderId="47" xfId="0" applyFont="1" applyFill="1" applyBorder="1" applyAlignment="1">
      <alignment horizontal="center"/>
    </xf>
    <xf numFmtId="0" fontId="62"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69" fontId="0" fillId="0" borderId="1" xfId="2" applyNumberFormat="1" applyFont="1" applyFill="1" applyBorder="1"/>
    <xf numFmtId="9" fontId="62" fillId="0" borderId="1" xfId="3" applyFont="1" applyFill="1" applyBorder="1" applyAlignment="1">
      <alignment horizontal="center"/>
    </xf>
    <xf numFmtId="0" fontId="48"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69" fontId="0" fillId="0" borderId="3" xfId="2" applyNumberFormat="1" applyFont="1" applyFill="1" applyBorder="1"/>
    <xf numFmtId="186" fontId="0" fillId="0" borderId="0" xfId="0" applyNumberFormat="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4" fillId="2" borderId="0" xfId="17" applyFont="1" applyFill="1" applyAlignment="1">
      <alignment horizontal="center" vertical="center" wrapText="1"/>
    </xf>
    <xf numFmtId="0" fontId="74" fillId="2" borderId="0" xfId="17" applyFont="1" applyFill="1" applyAlignment="1">
      <alignment horizontal="center" vertical="center" wrapText="1"/>
    </xf>
    <xf numFmtId="0" fontId="13" fillId="2" borderId="0" xfId="0" applyFont="1" applyFill="1" applyAlignment="1">
      <alignment horizontal="left" vertical="top" wrapText="1"/>
    </xf>
    <xf numFmtId="0" fontId="78" fillId="32" borderId="150" xfId="0" applyFont="1" applyFill="1" applyBorder="1" applyAlignment="1">
      <alignment horizontal="center" vertical="center" wrapText="1"/>
    </xf>
    <xf numFmtId="0" fontId="78" fillId="32" borderId="152" xfId="0" applyFont="1" applyFill="1" applyBorder="1" applyAlignment="1">
      <alignment horizontal="center" vertical="center" wrapText="1"/>
    </xf>
    <xf numFmtId="0" fontId="77" fillId="19" borderId="131" xfId="0" applyFont="1" applyFill="1" applyBorder="1" applyAlignment="1">
      <alignment horizontal="center" vertical="center"/>
    </xf>
    <xf numFmtId="0" fontId="77" fillId="19" borderId="153" xfId="0" applyFont="1" applyFill="1" applyBorder="1" applyAlignment="1">
      <alignment horizontal="center" vertical="center"/>
    </xf>
    <xf numFmtId="3" fontId="77" fillId="19" borderId="131" xfId="0" applyNumberFormat="1" applyFont="1" applyFill="1" applyBorder="1" applyAlignment="1">
      <alignment horizontal="center" vertical="center"/>
    </xf>
    <xf numFmtId="3" fontId="77" fillId="19" borderId="153" xfId="0" applyNumberFormat="1" applyFont="1" applyFill="1" applyBorder="1" applyAlignment="1">
      <alignment horizontal="center" vertical="center"/>
    </xf>
    <xf numFmtId="4" fontId="77" fillId="19" borderId="131" xfId="0" applyNumberFormat="1" applyFont="1" applyFill="1" applyBorder="1" applyAlignment="1">
      <alignment horizontal="center" vertical="center"/>
    </xf>
    <xf numFmtId="4" fontId="77" fillId="19" borderId="151" xfId="0" applyNumberFormat="1" applyFont="1" applyFill="1" applyBorder="1" applyAlignment="1">
      <alignment horizontal="center" vertical="center"/>
    </xf>
    <xf numFmtId="4" fontId="77" fillId="19" borderId="153" xfId="0" applyNumberFormat="1" applyFont="1" applyFill="1" applyBorder="1" applyAlignment="1">
      <alignment horizontal="center" vertical="center"/>
    </xf>
    <xf numFmtId="4" fontId="77" fillId="19" borderId="154" xfId="0" applyNumberFormat="1" applyFont="1" applyFill="1" applyBorder="1" applyAlignment="1">
      <alignment horizontal="center" vertical="center"/>
    </xf>
    <xf numFmtId="0" fontId="78" fillId="6" borderId="150" xfId="0" applyFont="1" applyFill="1" applyBorder="1" applyAlignment="1">
      <alignment horizontal="center"/>
    </xf>
    <xf numFmtId="0" fontId="78" fillId="6" borderId="131" xfId="0" applyFont="1" applyFill="1" applyBorder="1" applyAlignment="1">
      <alignment horizontal="center"/>
    </xf>
    <xf numFmtId="3" fontId="77" fillId="33" borderId="131" xfId="0" applyNumberFormat="1" applyFont="1" applyFill="1" applyBorder="1" applyAlignment="1">
      <alignment horizontal="center"/>
    </xf>
    <xf numFmtId="3" fontId="77" fillId="33" borderId="151" xfId="0" applyNumberFormat="1" applyFont="1" applyFill="1" applyBorder="1" applyAlignment="1">
      <alignment horizontal="center"/>
    </xf>
    <xf numFmtId="0" fontId="32" fillId="10" borderId="47" xfId="0" applyFont="1" applyFill="1" applyBorder="1" applyAlignment="1">
      <alignment horizontal="center" vertical="center"/>
    </xf>
    <xf numFmtId="0" fontId="32" fillId="10" borderId="101" xfId="0" applyFont="1" applyFill="1" applyBorder="1" applyAlignment="1">
      <alignment horizontal="center" vertical="center"/>
    </xf>
    <xf numFmtId="0" fontId="32" fillId="10" borderId="66" xfId="0" applyFont="1" applyFill="1" applyBorder="1" applyAlignment="1">
      <alignment horizontal="center" vertical="center"/>
    </xf>
    <xf numFmtId="0" fontId="78" fillId="6" borderId="167" xfId="0" applyFont="1" applyFill="1" applyBorder="1" applyAlignment="1">
      <alignment horizontal="center"/>
    </xf>
    <xf numFmtId="0" fontId="78" fillId="6" borderId="132" xfId="0" applyFont="1" applyFill="1" applyBorder="1" applyAlignment="1">
      <alignment horizontal="center"/>
    </xf>
    <xf numFmtId="0" fontId="78" fillId="6" borderId="130" xfId="0" applyFont="1" applyFill="1" applyBorder="1" applyAlignment="1">
      <alignment horizontal="center"/>
    </xf>
    <xf numFmtId="0" fontId="80" fillId="6" borderId="135" xfId="0" applyFont="1" applyFill="1" applyBorder="1" applyAlignment="1">
      <alignment horizontal="center" vertical="center"/>
    </xf>
    <xf numFmtId="0" fontId="80" fillId="6" borderId="132" xfId="0" applyFont="1" applyFill="1" applyBorder="1" applyAlignment="1">
      <alignment horizontal="center" vertical="center"/>
    </xf>
    <xf numFmtId="0" fontId="80" fillId="6" borderId="130" xfId="0" applyFont="1" applyFill="1" applyBorder="1" applyAlignment="1">
      <alignment horizontal="center" vertical="center"/>
    </xf>
    <xf numFmtId="3" fontId="73" fillId="6" borderId="131" xfId="0" applyNumberFormat="1" applyFont="1" applyFill="1" applyBorder="1" applyAlignment="1">
      <alignment horizontal="center"/>
    </xf>
    <xf numFmtId="0" fontId="81" fillId="10" borderId="47" xfId="0" applyFont="1" applyFill="1" applyBorder="1" applyAlignment="1">
      <alignment horizontal="center" wrapText="1"/>
    </xf>
    <xf numFmtId="0" fontId="81" fillId="10" borderId="101" xfId="0" applyFont="1" applyFill="1" applyBorder="1" applyAlignment="1">
      <alignment horizontal="center" wrapText="1"/>
    </xf>
    <xf numFmtId="0" fontId="81" fillId="10" borderId="66" xfId="0" applyFont="1" applyFill="1" applyBorder="1" applyAlignment="1">
      <alignment horizontal="center" wrapText="1"/>
    </xf>
    <xf numFmtId="0" fontId="79" fillId="15" borderId="159" xfId="0" applyFont="1" applyFill="1" applyBorder="1" applyAlignment="1">
      <alignment horizontal="center"/>
    </xf>
    <xf numFmtId="0" fontId="79" fillId="15" borderId="160" xfId="0" applyFont="1" applyFill="1" applyBorder="1" applyAlignment="1">
      <alignment horizontal="center"/>
    </xf>
    <xf numFmtId="0" fontId="79" fillId="15" borderId="161" xfId="0" applyFont="1" applyFill="1" applyBorder="1" applyAlignment="1">
      <alignment horizontal="center"/>
    </xf>
    <xf numFmtId="0" fontId="81" fillId="15" borderId="148" xfId="0" applyFont="1" applyFill="1" applyBorder="1" applyAlignment="1">
      <alignment horizontal="center"/>
    </xf>
    <xf numFmtId="3" fontId="73" fillId="6" borderId="151" xfId="0" applyNumberFormat="1" applyFont="1" applyFill="1" applyBorder="1" applyAlignment="1">
      <alignment horizontal="center"/>
    </xf>
    <xf numFmtId="3" fontId="77" fillId="17" borderId="131" xfId="0" applyNumberFormat="1" applyFont="1" applyFill="1" applyBorder="1" applyAlignment="1">
      <alignment horizontal="center"/>
    </xf>
    <xf numFmtId="3" fontId="77" fillId="17" borderId="151" xfId="0" applyNumberFormat="1" applyFont="1" applyFill="1" applyBorder="1" applyAlignment="1">
      <alignment horizontal="center"/>
    </xf>
    <xf numFmtId="0" fontId="0" fillId="0" borderId="0" xfId="0" applyAlignment="1">
      <alignment horizontal="center"/>
    </xf>
    <xf numFmtId="0" fontId="78" fillId="32" borderId="150" xfId="0" applyFont="1" applyFill="1" applyBorder="1" applyAlignment="1">
      <alignment horizontal="center" vertical="center"/>
    </xf>
    <xf numFmtId="0" fontId="78" fillId="32" borderId="148" xfId="0" applyFont="1" applyFill="1" applyBorder="1" applyAlignment="1">
      <alignment horizontal="center" vertical="center" wrapText="1"/>
    </xf>
    <xf numFmtId="0" fontId="78" fillId="32" borderId="149" xfId="0" applyFont="1" applyFill="1" applyBorder="1" applyAlignment="1">
      <alignment horizontal="center" vertical="center" wrapText="1"/>
    </xf>
    <xf numFmtId="0" fontId="78" fillId="32" borderId="147" xfId="0" applyFont="1" applyFill="1" applyBorder="1" applyAlignment="1">
      <alignment horizontal="center" vertical="center"/>
    </xf>
    <xf numFmtId="0" fontId="78" fillId="32" borderId="148" xfId="0" applyFont="1" applyFill="1" applyBorder="1" applyAlignment="1">
      <alignment horizontal="center" wrapText="1"/>
    </xf>
    <xf numFmtId="0" fontId="78" fillId="32" borderId="131" xfId="0" applyFont="1" applyFill="1" applyBorder="1" applyAlignment="1">
      <alignment horizontal="center" wrapText="1"/>
    </xf>
    <xf numFmtId="0" fontId="78" fillId="32" borderId="131" xfId="0" applyFont="1" applyFill="1" applyBorder="1" applyAlignment="1">
      <alignment horizontal="center" vertical="center" wrapText="1"/>
    </xf>
    <xf numFmtId="0" fontId="78" fillId="32" borderId="151" xfId="0" applyFont="1" applyFill="1" applyBorder="1" applyAlignment="1">
      <alignment horizontal="center" vertical="center" wrapText="1"/>
    </xf>
    <xf numFmtId="0" fontId="78" fillId="32" borderId="155" xfId="0" applyFont="1" applyFill="1" applyBorder="1" applyAlignment="1">
      <alignment horizontal="center" wrapText="1"/>
    </xf>
    <xf numFmtId="0" fontId="78" fillId="32" borderId="156" xfId="0" applyFont="1" applyFill="1" applyBorder="1" applyAlignment="1">
      <alignment horizontal="center" wrapText="1"/>
    </xf>
    <xf numFmtId="0" fontId="78" fillId="32" borderId="145" xfId="0" applyFont="1" applyFill="1" applyBorder="1" applyAlignment="1">
      <alignment horizontal="center" wrapText="1"/>
    </xf>
    <xf numFmtId="0" fontId="78" fillId="32" borderId="146" xfId="0" applyFont="1" applyFill="1" applyBorder="1" applyAlignment="1">
      <alignment horizontal="center" wrapText="1"/>
    </xf>
    <xf numFmtId="0" fontId="77" fillId="19" borderId="135" xfId="0" applyFont="1" applyFill="1" applyBorder="1" applyAlignment="1">
      <alignment horizontal="center" vertical="center"/>
    </xf>
    <xf numFmtId="0" fontId="77" fillId="19" borderId="130" xfId="0" applyFont="1" applyFill="1" applyBorder="1" applyAlignment="1">
      <alignment horizontal="center" vertical="center"/>
    </xf>
    <xf numFmtId="0" fontId="98" fillId="10" borderId="0" xfId="0" applyFont="1" applyFill="1" applyAlignment="1">
      <alignment horizontal="center"/>
    </xf>
    <xf numFmtId="0" fontId="71" fillId="22" borderId="126" xfId="0" applyFont="1" applyFill="1" applyBorder="1" applyAlignment="1">
      <alignment horizontal="center" vertical="center" wrapText="1"/>
    </xf>
    <xf numFmtId="0" fontId="71" fillId="22" borderId="105" xfId="0" applyFont="1" applyFill="1" applyBorder="1" applyAlignment="1">
      <alignment horizontal="center" vertical="center" wrapText="1"/>
    </xf>
    <xf numFmtId="0" fontId="71" fillId="22" borderId="127" xfId="0" applyFont="1" applyFill="1" applyBorder="1" applyAlignment="1">
      <alignment horizontal="center" vertical="center" wrapText="1"/>
    </xf>
    <xf numFmtId="0" fontId="71" fillId="22" borderId="128" xfId="0" applyFont="1" applyFill="1" applyBorder="1" applyAlignment="1">
      <alignment horizontal="center" vertical="center" wrapText="1"/>
    </xf>
    <xf numFmtId="0" fontId="71" fillId="22" borderId="106" xfId="0" applyFont="1" applyFill="1" applyBorder="1" applyAlignment="1">
      <alignment horizontal="center" vertical="center" wrapText="1"/>
    </xf>
    <xf numFmtId="0" fontId="71" fillId="22" borderId="129" xfId="0" applyFont="1" applyFill="1" applyBorder="1" applyAlignment="1">
      <alignment horizontal="center" vertical="center" wrapText="1"/>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3" fontId="77" fillId="19" borderId="153" xfId="0" applyNumberFormat="1" applyFont="1" applyFill="1" applyBorder="1" applyAlignment="1">
      <alignment horizontal="center"/>
    </xf>
    <xf numFmtId="3" fontId="77" fillId="19" borderId="154" xfId="0" applyNumberFormat="1" applyFont="1" applyFill="1" applyBorder="1" applyAlignment="1">
      <alignment horizontal="center"/>
    </xf>
    <xf numFmtId="0" fontId="43" fillId="19" borderId="165" xfId="0" applyFont="1" applyFill="1" applyBorder="1" applyAlignment="1">
      <alignment horizontal="center"/>
    </xf>
    <xf numFmtId="0" fontId="43" fillId="19" borderId="162" xfId="0" applyFont="1" applyFill="1" applyBorder="1" applyAlignment="1">
      <alignment horizontal="center"/>
    </xf>
    <xf numFmtId="0" fontId="43" fillId="19" borderId="166" xfId="0" applyFont="1" applyFill="1" applyBorder="1" applyAlignment="1">
      <alignment horizontal="center"/>
    </xf>
    <xf numFmtId="0" fontId="78" fillId="32" borderId="163" xfId="0" applyFont="1" applyFill="1" applyBorder="1" applyAlignment="1">
      <alignment horizontal="center" vertical="center" wrapText="1"/>
    </xf>
    <xf numFmtId="0" fontId="78" fillId="32" borderId="160" xfId="0" applyFont="1" applyFill="1" applyBorder="1" applyAlignment="1">
      <alignment horizontal="center" vertical="center" wrapText="1"/>
    </xf>
    <xf numFmtId="0" fontId="78" fillId="32" borderId="164" xfId="0" applyFont="1" applyFill="1" applyBorder="1" applyAlignment="1">
      <alignment horizontal="center" vertical="center" wrapText="1"/>
    </xf>
    <xf numFmtId="3" fontId="43" fillId="19" borderId="165" xfId="0" applyNumberFormat="1" applyFont="1" applyFill="1" applyBorder="1" applyAlignment="1">
      <alignment horizontal="center"/>
    </xf>
    <xf numFmtId="3" fontId="43" fillId="19" borderId="162" xfId="0" applyNumberFormat="1" applyFont="1" applyFill="1" applyBorder="1" applyAlignment="1">
      <alignment horizontal="center"/>
    </xf>
    <xf numFmtId="3" fontId="43" fillId="19" borderId="166" xfId="0" applyNumberFormat="1" applyFont="1" applyFill="1" applyBorder="1" applyAlignment="1">
      <alignment horizontal="center"/>
    </xf>
    <xf numFmtId="0" fontId="78" fillId="32" borderId="147" xfId="0" applyFont="1" applyFill="1" applyBorder="1" applyAlignment="1">
      <alignment horizontal="center" vertical="center" wrapText="1"/>
    </xf>
    <xf numFmtId="0" fontId="78" fillId="19" borderId="152" xfId="0" applyFont="1" applyFill="1" applyBorder="1" applyAlignment="1">
      <alignment horizontal="center"/>
    </xf>
    <xf numFmtId="0" fontId="78" fillId="19" borderId="153" xfId="0" applyFont="1" applyFill="1" applyBorder="1" applyAlignment="1">
      <alignment horizontal="center"/>
    </xf>
    <xf numFmtId="0" fontId="73" fillId="6" borderId="126" xfId="0" applyFont="1" applyFill="1" applyBorder="1" applyAlignment="1">
      <alignment horizontal="center" vertical="center" wrapText="1"/>
    </xf>
    <xf numFmtId="0" fontId="73" fillId="6" borderId="105" xfId="0" applyFont="1" applyFill="1" applyBorder="1" applyAlignment="1">
      <alignment horizontal="center" vertical="center" wrapText="1"/>
    </xf>
    <xf numFmtId="0" fontId="73" fillId="6" borderId="127" xfId="0" applyFont="1" applyFill="1" applyBorder="1" applyAlignment="1">
      <alignment horizontal="center" vertical="center" wrapText="1"/>
    </xf>
    <xf numFmtId="0" fontId="73" fillId="6" borderId="128" xfId="0" applyFont="1" applyFill="1" applyBorder="1" applyAlignment="1">
      <alignment horizontal="center" vertical="center" wrapText="1"/>
    </xf>
    <xf numFmtId="0" fontId="73" fillId="6" borderId="106" xfId="0" applyFont="1" applyFill="1" applyBorder="1" applyAlignment="1">
      <alignment horizontal="center" vertical="center" wrapText="1"/>
    </xf>
    <xf numFmtId="0" fontId="73" fillId="6" borderId="129" xfId="0" applyFont="1" applyFill="1" applyBorder="1" applyAlignment="1">
      <alignment horizontal="center" vertical="center" wrapText="1"/>
    </xf>
    <xf numFmtId="0" fontId="72" fillId="7" borderId="62" xfId="0" applyFont="1" applyFill="1" applyBorder="1" applyAlignment="1">
      <alignment horizontal="center" vertical="center" wrapText="1"/>
    </xf>
    <xf numFmtId="0" fontId="72" fillId="7" borderId="107" xfId="0" applyFont="1" applyFill="1" applyBorder="1" applyAlignment="1">
      <alignment horizontal="center" vertical="center" wrapText="1"/>
    </xf>
    <xf numFmtId="0" fontId="72" fillId="7" borderId="108" xfId="0" applyFont="1" applyFill="1" applyBorder="1" applyAlignment="1">
      <alignment horizontal="center" vertical="center" wrapText="1"/>
    </xf>
    <xf numFmtId="3" fontId="77" fillId="19" borderId="157" xfId="0" applyNumberFormat="1" applyFont="1" applyFill="1" applyBorder="1" applyAlignment="1">
      <alignment horizontal="center"/>
    </xf>
    <xf numFmtId="3" fontId="77" fillId="19" borderId="162" xfId="0" applyNumberFormat="1" applyFont="1" applyFill="1" applyBorder="1" applyAlignment="1">
      <alignment horizontal="center"/>
    </xf>
    <xf numFmtId="3" fontId="77" fillId="19" borderId="158" xfId="0" applyNumberFormat="1" applyFont="1" applyFill="1" applyBorder="1" applyAlignment="1">
      <alignment horizontal="center"/>
    </xf>
    <xf numFmtId="0" fontId="73" fillId="0" borderId="150" xfId="0" applyFont="1" applyBorder="1" applyAlignment="1">
      <alignment horizontal="center"/>
    </xf>
    <xf numFmtId="0" fontId="73" fillId="0" borderId="131" xfId="0" applyFont="1" applyBorder="1" applyAlignment="1">
      <alignment horizontal="center"/>
    </xf>
    <xf numFmtId="0" fontId="73" fillId="0" borderId="151" xfId="0" applyFont="1" applyBorder="1" applyAlignment="1">
      <alignment horizontal="center"/>
    </xf>
    <xf numFmtId="0" fontId="77" fillId="19" borderId="157" xfId="0" applyFont="1" applyFill="1" applyBorder="1" applyAlignment="1">
      <alignment horizontal="center" vertical="center"/>
    </xf>
    <xf numFmtId="0" fontId="77" fillId="19" borderId="158" xfId="0" applyFont="1" applyFill="1" applyBorder="1" applyAlignment="1">
      <alignment horizontal="center" vertical="center"/>
    </xf>
    <xf numFmtId="0" fontId="78" fillId="32" borderId="159" xfId="0" applyFont="1" applyFill="1" applyBorder="1" applyAlignment="1">
      <alignment horizontal="center" vertical="center" wrapText="1"/>
    </xf>
    <xf numFmtId="0" fontId="78" fillId="32" borderId="161" xfId="0" applyFont="1" applyFill="1" applyBorder="1" applyAlignment="1">
      <alignment horizontal="center" vertical="center" wrapText="1"/>
    </xf>
    <xf numFmtId="0" fontId="81" fillId="10" borderId="62" xfId="0" applyFont="1" applyFill="1" applyBorder="1" applyAlignment="1">
      <alignment horizontal="center"/>
    </xf>
    <xf numFmtId="0" fontId="81" fillId="10" borderId="107" xfId="0" applyFont="1" applyFill="1" applyBorder="1" applyAlignment="1">
      <alignment horizontal="center"/>
    </xf>
    <xf numFmtId="0" fontId="81" fillId="10" borderId="108" xfId="0" applyFont="1" applyFill="1" applyBorder="1" applyAlignment="1">
      <alignment horizontal="center"/>
    </xf>
    <xf numFmtId="0" fontId="73" fillId="0" borderId="130" xfId="0" applyFont="1" applyBorder="1" applyAlignment="1">
      <alignment horizontal="center"/>
    </xf>
    <xf numFmtId="3" fontId="83" fillId="6" borderId="131" xfId="0" applyNumberFormat="1" applyFont="1" applyFill="1" applyBorder="1" applyAlignment="1">
      <alignment horizontal="center"/>
    </xf>
    <xf numFmtId="3" fontId="83" fillId="6" borderId="151" xfId="0" applyNumberFormat="1" applyFont="1" applyFill="1" applyBorder="1" applyAlignment="1">
      <alignment horizontal="center"/>
    </xf>
    <xf numFmtId="0" fontId="78" fillId="6" borderId="152" xfId="0" applyFont="1" applyFill="1" applyBorder="1" applyAlignment="1">
      <alignment horizontal="center"/>
    </xf>
    <xf numFmtId="0" fontId="78" fillId="6" borderId="153" xfId="0" applyFont="1" applyFill="1" applyBorder="1" applyAlignment="1">
      <alignment horizontal="center"/>
    </xf>
    <xf numFmtId="0" fontId="77" fillId="17" borderId="150" xfId="0" applyFont="1" applyFill="1" applyBorder="1" applyAlignment="1">
      <alignment horizontal="center"/>
    </xf>
    <xf numFmtId="0" fontId="77" fillId="17" borderId="131" xfId="0" applyFont="1" applyFill="1" applyBorder="1" applyAlignment="1">
      <alignment horizontal="center"/>
    </xf>
    <xf numFmtId="3" fontId="65" fillId="2" borderId="0" xfId="0" applyNumberFormat="1" applyFont="1" applyFill="1" applyAlignment="1">
      <alignment horizontal="center"/>
    </xf>
    <xf numFmtId="0" fontId="73" fillId="6" borderId="131" xfId="0" applyFont="1" applyFill="1" applyBorder="1" applyAlignment="1">
      <alignment horizontal="center"/>
    </xf>
    <xf numFmtId="0" fontId="73" fillId="6" borderId="151" xfId="0" applyFont="1" applyFill="1" applyBorder="1" applyAlignment="1">
      <alignment horizontal="center"/>
    </xf>
    <xf numFmtId="0" fontId="83" fillId="6" borderId="131" xfId="0" applyFont="1" applyFill="1" applyBorder="1" applyAlignment="1">
      <alignment horizontal="center"/>
    </xf>
    <xf numFmtId="0" fontId="79" fillId="15" borderId="148" xfId="0" applyFont="1" applyFill="1" applyBorder="1" applyAlignment="1">
      <alignment horizontal="center" vertical="center" wrapText="1"/>
    </xf>
    <xf numFmtId="0" fontId="79" fillId="15" borderId="149" xfId="0" applyFont="1" applyFill="1" applyBorder="1" applyAlignment="1">
      <alignment horizontal="center" vertical="center" wrapText="1"/>
    </xf>
    <xf numFmtId="0" fontId="83" fillId="6" borderId="150" xfId="0" applyFont="1" applyFill="1" applyBorder="1" applyAlignment="1">
      <alignment horizontal="center"/>
    </xf>
    <xf numFmtId="0" fontId="83" fillId="6" borderId="130" xfId="0" applyFont="1" applyFill="1" applyBorder="1" applyAlignment="1">
      <alignment horizontal="center"/>
    </xf>
    <xf numFmtId="0" fontId="73" fillId="6" borderId="150" xfId="0" applyFont="1" applyFill="1" applyBorder="1" applyAlignment="1">
      <alignment horizontal="center"/>
    </xf>
    <xf numFmtId="0" fontId="73" fillId="6" borderId="130" xfId="0" applyFont="1" applyFill="1" applyBorder="1" applyAlignment="1">
      <alignment horizontal="center"/>
    </xf>
    <xf numFmtId="3" fontId="58" fillId="2" borderId="0" xfId="0" applyNumberFormat="1" applyFont="1" applyFill="1" applyAlignment="1">
      <alignment horizontal="center"/>
    </xf>
    <xf numFmtId="3" fontId="77" fillId="23" borderId="170" xfId="0" applyNumberFormat="1" applyFont="1" applyFill="1" applyBorder="1" applyAlignment="1">
      <alignment horizontal="center" vertical="center"/>
    </xf>
    <xf numFmtId="0" fontId="77" fillId="23" borderId="171" xfId="0" applyFont="1" applyFill="1" applyBorder="1" applyAlignment="1">
      <alignment horizontal="center" vertical="center"/>
    </xf>
    <xf numFmtId="3" fontId="73" fillId="6" borderId="153" xfId="0" applyNumberFormat="1" applyFont="1" applyFill="1" applyBorder="1" applyAlignment="1">
      <alignment horizontal="center"/>
    </xf>
    <xf numFmtId="3" fontId="73" fillId="6" borderId="154" xfId="0" applyNumberFormat="1" applyFont="1" applyFill="1" applyBorder="1" applyAlignment="1">
      <alignment horizontal="center"/>
    </xf>
    <xf numFmtId="3" fontId="77" fillId="2" borderId="170" xfId="0" applyNumberFormat="1" applyFont="1" applyFill="1" applyBorder="1" applyAlignment="1">
      <alignment horizontal="center" vertical="center"/>
    </xf>
    <xf numFmtId="3" fontId="77" fillId="2" borderId="171" xfId="0" applyNumberFormat="1" applyFont="1" applyFill="1" applyBorder="1" applyAlignment="1">
      <alignment horizontal="center" vertical="center"/>
    </xf>
    <xf numFmtId="0" fontId="79" fillId="15" borderId="168" xfId="0" applyFont="1" applyFill="1" applyBorder="1" applyAlignment="1">
      <alignment horizontal="center" vertical="center" wrapText="1"/>
    </xf>
    <xf numFmtId="0" fontId="79" fillId="15" borderId="169" xfId="0" applyFont="1" applyFill="1" applyBorder="1" applyAlignment="1">
      <alignment horizontal="center" vertical="center" wrapText="1"/>
    </xf>
    <xf numFmtId="0" fontId="79" fillId="15" borderId="170" xfId="0" applyFont="1" applyFill="1" applyBorder="1" applyAlignment="1">
      <alignment horizontal="center" vertical="center" wrapText="1"/>
    </xf>
    <xf numFmtId="0" fontId="79" fillId="10" borderId="168" xfId="0" applyFont="1" applyFill="1" applyBorder="1" applyAlignment="1">
      <alignment horizontal="center" vertical="center" wrapText="1"/>
    </xf>
    <xf numFmtId="0" fontId="79" fillId="10" borderId="169" xfId="0" applyFont="1" applyFill="1" applyBorder="1" applyAlignment="1">
      <alignment horizontal="center" vertical="center" wrapText="1"/>
    </xf>
    <xf numFmtId="0" fontId="79" fillId="10" borderId="170" xfId="0" applyFont="1" applyFill="1" applyBorder="1" applyAlignment="1">
      <alignment horizontal="center" vertical="center" wrapText="1"/>
    </xf>
    <xf numFmtId="0" fontId="73" fillId="6" borderId="153" xfId="0" applyFont="1" applyFill="1" applyBorder="1" applyAlignment="1">
      <alignment horizontal="center"/>
    </xf>
    <xf numFmtId="0" fontId="73" fillId="6" borderId="154" xfId="0" applyFont="1" applyFill="1" applyBorder="1" applyAlignment="1">
      <alignment horizontal="center"/>
    </xf>
    <xf numFmtId="0" fontId="73" fillId="6" borderId="152" xfId="0" applyFont="1" applyFill="1" applyBorder="1" applyAlignment="1">
      <alignment horizontal="center"/>
    </xf>
    <xf numFmtId="0" fontId="73" fillId="6" borderId="158" xfId="0" applyFont="1" applyFill="1" applyBorder="1" applyAlignment="1">
      <alignment horizontal="center"/>
    </xf>
    <xf numFmtId="0" fontId="58" fillId="2" borderId="0" xfId="0" applyFont="1" applyFill="1" applyAlignment="1">
      <alignment horizontal="center"/>
    </xf>
    <xf numFmtId="0" fontId="79" fillId="15" borderId="147" xfId="0" applyFont="1" applyFill="1" applyBorder="1" applyAlignment="1">
      <alignment horizontal="center" vertical="center" wrapText="1"/>
    </xf>
    <xf numFmtId="0" fontId="79" fillId="15" borderId="161" xfId="0" applyFont="1" applyFill="1" applyBorder="1" applyAlignment="1">
      <alignment horizontal="center" vertical="center" wrapText="1"/>
    </xf>
    <xf numFmtId="0" fontId="80" fillId="6" borderId="157" xfId="0" applyFont="1" applyFill="1" applyBorder="1" applyAlignment="1">
      <alignment horizontal="center" vertical="center"/>
    </xf>
    <xf numFmtId="0" fontId="80" fillId="6" borderId="162" xfId="0" applyFont="1" applyFill="1" applyBorder="1" applyAlignment="1">
      <alignment horizontal="center" vertical="center"/>
    </xf>
    <xf numFmtId="0" fontId="80" fillId="6" borderId="158" xfId="0" applyFont="1" applyFill="1" applyBorder="1" applyAlignment="1">
      <alignment horizontal="center" vertical="center"/>
    </xf>
    <xf numFmtId="0" fontId="77" fillId="17" borderId="135" xfId="0" applyFont="1" applyFill="1" applyBorder="1" applyAlignment="1">
      <alignment horizontal="center"/>
    </xf>
    <xf numFmtId="0" fontId="77" fillId="17" borderId="132" xfId="0" applyFont="1" applyFill="1" applyBorder="1" applyAlignment="1">
      <alignment horizontal="center"/>
    </xf>
    <xf numFmtId="0" fontId="77" fillId="17" borderId="130" xfId="0" applyFont="1" applyFill="1" applyBorder="1" applyAlignment="1">
      <alignment horizontal="center"/>
    </xf>
    <xf numFmtId="0" fontId="77" fillId="19" borderId="151" xfId="0" applyFont="1" applyFill="1" applyBorder="1" applyAlignment="1">
      <alignment horizontal="center" vertical="center"/>
    </xf>
    <xf numFmtId="0" fontId="77" fillId="19" borderId="154" xfId="0" applyFont="1" applyFill="1" applyBorder="1" applyAlignment="1">
      <alignment horizontal="center" vertical="center"/>
    </xf>
    <xf numFmtId="0" fontId="79" fillId="15" borderId="147" xfId="0" applyFont="1" applyFill="1" applyBorder="1" applyAlignment="1">
      <alignment horizontal="center"/>
    </xf>
    <xf numFmtId="0" fontId="79" fillId="15" borderId="148" xfId="0" applyFont="1" applyFill="1" applyBorder="1" applyAlignment="1">
      <alignment horizontal="center"/>
    </xf>
    <xf numFmtId="0" fontId="77" fillId="33" borderId="150" xfId="0" applyFont="1" applyFill="1" applyBorder="1" applyAlignment="1">
      <alignment horizontal="center"/>
    </xf>
    <xf numFmtId="0" fontId="77" fillId="33" borderId="131" xfId="0" applyFont="1" applyFill="1" applyBorder="1" applyAlignment="1">
      <alignment horizontal="center"/>
    </xf>
    <xf numFmtId="0" fontId="81" fillId="15" borderId="149" xfId="0" applyFont="1" applyFill="1" applyBorder="1" applyAlignment="1">
      <alignment horizontal="center"/>
    </xf>
    <xf numFmtId="0" fontId="77" fillId="33" borderId="135" xfId="0" applyFont="1" applyFill="1" applyBorder="1" applyAlignment="1">
      <alignment horizontal="center"/>
    </xf>
    <xf numFmtId="0" fontId="77" fillId="33" borderId="132" xfId="0" applyFont="1" applyFill="1" applyBorder="1" applyAlignment="1">
      <alignment horizontal="center"/>
    </xf>
    <xf numFmtId="0" fontId="77" fillId="33" borderId="130" xfId="0" applyFont="1" applyFill="1" applyBorder="1" applyAlignment="1">
      <alignment horizontal="center"/>
    </xf>
    <xf numFmtId="0" fontId="73"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3" fillId="9" borderId="1" xfId="0" applyNumberFormat="1" applyFont="1" applyFill="1" applyBorder="1" applyAlignment="1">
      <alignment horizontal="center"/>
    </xf>
    <xf numFmtId="0" fontId="26" fillId="7" borderId="48" xfId="0" applyFont="1" applyFill="1" applyBorder="1" applyAlignment="1">
      <alignment horizontal="center" vertical="center" wrapText="1"/>
    </xf>
    <xf numFmtId="0" fontId="26" fillId="7" borderId="114" xfId="0" applyFont="1" applyFill="1" applyBorder="1" applyAlignment="1">
      <alignment horizontal="center" vertical="center" wrapText="1"/>
    </xf>
    <xf numFmtId="0" fontId="26" fillId="7" borderId="67" xfId="0" applyFont="1" applyFill="1" applyBorder="1" applyAlignment="1">
      <alignment horizontal="center" vertical="center" wrapText="1"/>
    </xf>
    <xf numFmtId="0" fontId="26" fillId="7" borderId="55" xfId="0" applyFont="1" applyFill="1" applyBorder="1" applyAlignment="1">
      <alignment horizontal="center" vertical="center" wrapText="1"/>
    </xf>
    <xf numFmtId="0" fontId="26" fillId="7" borderId="54"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13" fillId="30" borderId="1" xfId="0" applyFont="1" applyFill="1" applyBorder="1" applyAlignment="1">
      <alignment horizontal="center" vertical="center" wrapText="1"/>
    </xf>
    <xf numFmtId="2" fontId="13" fillId="2" borderId="47" xfId="0" applyNumberFormat="1" applyFont="1" applyFill="1" applyBorder="1" applyAlignment="1">
      <alignment horizontal="center" vertical="center"/>
    </xf>
    <xf numFmtId="2" fontId="13" fillId="2" borderId="101" xfId="0" applyNumberFormat="1" applyFont="1" applyFill="1" applyBorder="1" applyAlignment="1">
      <alignment horizontal="center" vertical="center"/>
    </xf>
    <xf numFmtId="3" fontId="13" fillId="23" borderId="1" xfId="0" applyNumberFormat="1" applyFont="1" applyFill="1" applyBorder="1" applyAlignment="1">
      <alignment horizontal="center" vertical="center"/>
    </xf>
    <xf numFmtId="0" fontId="13" fillId="9" borderId="48" xfId="0" applyFont="1" applyFill="1" applyBorder="1" applyAlignment="1">
      <alignment horizontal="center" vertical="center"/>
    </xf>
    <xf numFmtId="0" fontId="13" fillId="9" borderId="67" xfId="0" applyFont="1" applyFill="1" applyBorder="1" applyAlignment="1">
      <alignment horizontal="center" vertical="center"/>
    </xf>
    <xf numFmtId="0" fontId="13" fillId="9" borderId="55"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 xfId="0" applyFont="1" applyFill="1" applyBorder="1" applyAlignment="1">
      <alignment horizontal="center" vertical="center"/>
    </xf>
    <xf numFmtId="0" fontId="13" fillId="9" borderId="1" xfId="0" applyFont="1" applyFill="1" applyBorder="1" applyAlignment="1">
      <alignment horizontal="center" vertical="center" wrapText="1"/>
    </xf>
    <xf numFmtId="0" fontId="13" fillId="0" borderId="1" xfId="0" applyFont="1" applyBorder="1" applyAlignment="1">
      <alignment horizontal="center"/>
    </xf>
    <xf numFmtId="0" fontId="58" fillId="34" borderId="1" xfId="0" applyFont="1" applyFill="1" applyBorder="1" applyAlignment="1">
      <alignment horizontal="center"/>
    </xf>
    <xf numFmtId="0" fontId="13"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3" fillId="0" borderId="1" xfId="0" applyFont="1" applyBorder="1" applyAlignment="1">
      <alignment horizontal="center" vertical="center"/>
    </xf>
    <xf numFmtId="3" fontId="13" fillId="0" borderId="1" xfId="0" applyNumberFormat="1" applyFont="1" applyBorder="1" applyAlignment="1">
      <alignment horizontal="center" vertical="center"/>
    </xf>
    <xf numFmtId="2" fontId="13" fillId="0" borderId="1" xfId="0" applyNumberFormat="1" applyFont="1" applyBorder="1" applyAlignment="1">
      <alignment horizontal="center" vertical="center"/>
    </xf>
    <xf numFmtId="3" fontId="13" fillId="19" borderId="1" xfId="0" applyNumberFormat="1" applyFont="1" applyFill="1" applyBorder="1" applyAlignment="1">
      <alignment horizontal="center" vertical="center"/>
    </xf>
    <xf numFmtId="0" fontId="83" fillId="32" borderId="1" xfId="0" applyFont="1" applyFill="1" applyBorder="1" applyAlignment="1">
      <alignment horizontal="center" vertical="center" wrapText="1"/>
    </xf>
    <xf numFmtId="0" fontId="73" fillId="32" borderId="1" xfId="0" applyFont="1" applyFill="1" applyBorder="1" applyAlignment="1">
      <alignment horizontal="center" vertical="center" wrapText="1"/>
    </xf>
    <xf numFmtId="3" fontId="13" fillId="23" borderId="48" xfId="0" applyNumberFormat="1" applyFont="1" applyFill="1" applyBorder="1" applyAlignment="1">
      <alignment horizontal="center" vertical="center"/>
    </xf>
    <xf numFmtId="3" fontId="13" fillId="23" borderId="67" xfId="0" applyNumberFormat="1" applyFont="1" applyFill="1" applyBorder="1" applyAlignment="1">
      <alignment horizontal="center" vertical="center"/>
    </xf>
    <xf numFmtId="3" fontId="13" fillId="23" borderId="55" xfId="0" applyNumberFormat="1" applyFont="1" applyFill="1" applyBorder="1" applyAlignment="1">
      <alignment horizontal="center" vertical="center"/>
    </xf>
    <xf numFmtId="3" fontId="13" fillId="23" borderId="21" xfId="0" applyNumberFormat="1" applyFont="1" applyFill="1" applyBorder="1" applyAlignment="1">
      <alignment horizontal="center" vertical="center"/>
    </xf>
    <xf numFmtId="0" fontId="58" fillId="35" borderId="1" xfId="0" applyFont="1" applyFill="1" applyBorder="1" applyAlignment="1">
      <alignment horizontal="center"/>
    </xf>
    <xf numFmtId="0" fontId="58" fillId="34" borderId="1" xfId="0" applyFont="1" applyFill="1" applyBorder="1" applyAlignment="1">
      <alignment horizontal="center" vertical="center" wrapText="1"/>
    </xf>
    <xf numFmtId="3" fontId="0" fillId="0" borderId="1" xfId="0" applyNumberFormat="1" applyBorder="1" applyAlignment="1">
      <alignment horizontal="center"/>
    </xf>
    <xf numFmtId="0" fontId="75" fillId="23" borderId="48" xfId="0" applyFont="1" applyFill="1" applyBorder="1" applyAlignment="1">
      <alignment horizontal="center" vertical="center"/>
    </xf>
    <xf numFmtId="0" fontId="75" fillId="23" borderId="114" xfId="0" applyFont="1" applyFill="1" applyBorder="1" applyAlignment="1">
      <alignment horizontal="center" vertical="center"/>
    </xf>
    <xf numFmtId="0" fontId="75" fillId="23" borderId="67" xfId="0" applyFont="1" applyFill="1" applyBorder="1" applyAlignment="1">
      <alignment horizontal="center" vertical="center"/>
    </xf>
    <xf numFmtId="0" fontId="75" fillId="23" borderId="117" xfId="0" applyFont="1" applyFill="1" applyBorder="1" applyAlignment="1">
      <alignment horizontal="center" vertical="center"/>
    </xf>
    <xf numFmtId="0" fontId="75" fillId="23" borderId="0" xfId="0" applyFont="1" applyFill="1" applyAlignment="1">
      <alignment horizontal="center" vertical="center"/>
    </xf>
    <xf numFmtId="0" fontId="75" fillId="23" borderId="20" xfId="0" applyFont="1" applyFill="1" applyBorder="1" applyAlignment="1">
      <alignment horizontal="center" vertical="center"/>
    </xf>
    <xf numFmtId="0" fontId="76" fillId="23" borderId="55" xfId="0" applyFont="1" applyFill="1" applyBorder="1" applyAlignment="1">
      <alignment horizontal="center"/>
    </xf>
    <xf numFmtId="0" fontId="76" fillId="23" borderId="54" xfId="0" applyFont="1" applyFill="1" applyBorder="1" applyAlignment="1">
      <alignment horizontal="center"/>
    </xf>
    <xf numFmtId="0" fontId="76" fillId="23" borderId="21" xfId="0" applyFont="1" applyFill="1" applyBorder="1" applyAlignment="1">
      <alignment horizontal="center"/>
    </xf>
    <xf numFmtId="0" fontId="26" fillId="7" borderId="117" xfId="0" applyFont="1" applyFill="1" applyBorder="1" applyAlignment="1">
      <alignment horizontal="center" vertical="center" wrapText="1"/>
    </xf>
    <xf numFmtId="0" fontId="26" fillId="7" borderId="0" xfId="0" applyFont="1" applyFill="1" applyAlignment="1">
      <alignment horizontal="center" vertical="center" wrapText="1"/>
    </xf>
    <xf numFmtId="0" fontId="26" fillId="7" borderId="20" xfId="0" applyFont="1" applyFill="1" applyBorder="1" applyAlignment="1">
      <alignment horizontal="center" vertical="center" wrapText="1"/>
    </xf>
    <xf numFmtId="0" fontId="58" fillId="35" borderId="1" xfId="0" applyFont="1" applyFill="1" applyBorder="1" applyAlignment="1">
      <alignment horizontal="center" vertical="center"/>
    </xf>
    <xf numFmtId="0" fontId="58" fillId="34" borderId="47" xfId="0" applyFont="1" applyFill="1" applyBorder="1" applyAlignment="1">
      <alignment horizontal="center" vertical="center"/>
    </xf>
    <xf numFmtId="0" fontId="58" fillId="34" borderId="66" xfId="0" applyFont="1" applyFill="1" applyBorder="1" applyAlignment="1">
      <alignment horizontal="center" vertical="center"/>
    </xf>
    <xf numFmtId="0" fontId="13" fillId="2" borderId="0" xfId="0" applyFont="1" applyFill="1" applyAlignment="1">
      <alignment horizontal="center" vertical="center"/>
    </xf>
    <xf numFmtId="0" fontId="58" fillId="35" borderId="47" xfId="0" applyFont="1" applyFill="1" applyBorder="1" applyAlignment="1">
      <alignment horizontal="center" vertical="center" wrapText="1"/>
    </xf>
    <xf numFmtId="0" fontId="58" fillId="35" borderId="101" xfId="0" applyFont="1" applyFill="1" applyBorder="1" applyAlignment="1">
      <alignment horizontal="center" vertical="center" wrapText="1"/>
    </xf>
    <xf numFmtId="0" fontId="58" fillId="35" borderId="66" xfId="0" applyFont="1" applyFill="1" applyBorder="1" applyAlignment="1">
      <alignment horizontal="center" vertical="center" wrapText="1"/>
    </xf>
    <xf numFmtId="2" fontId="13" fillId="23" borderId="1" xfId="0" applyNumberFormat="1" applyFont="1" applyFill="1" applyBorder="1" applyAlignment="1">
      <alignment horizontal="center" vertical="center"/>
    </xf>
    <xf numFmtId="0" fontId="58" fillId="35" borderId="47" xfId="0" applyFont="1" applyFill="1" applyBorder="1" applyAlignment="1">
      <alignment horizontal="center" vertical="center"/>
    </xf>
    <xf numFmtId="0" fontId="58" fillId="35" borderId="101" xfId="0" applyFont="1" applyFill="1" applyBorder="1" applyAlignment="1">
      <alignment horizontal="center" vertical="center"/>
    </xf>
    <xf numFmtId="0" fontId="58" fillId="35" borderId="66" xfId="0" applyFont="1" applyFill="1" applyBorder="1" applyAlignment="1">
      <alignment horizontal="center" vertical="center"/>
    </xf>
    <xf numFmtId="0" fontId="57" fillId="0" borderId="0" xfId="0" applyFont="1" applyAlignment="1">
      <alignment horizontal="center"/>
    </xf>
    <xf numFmtId="0" fontId="13" fillId="0" borderId="0" xfId="0" applyFont="1" applyAlignment="1">
      <alignment horizontal="center"/>
    </xf>
    <xf numFmtId="0" fontId="57" fillId="0" borderId="0" xfId="0" applyFont="1" applyAlignment="1">
      <alignment horizontal="center" vertical="center" wrapText="1"/>
    </xf>
    <xf numFmtId="0" fontId="75" fillId="7" borderId="62" xfId="0" applyFont="1" applyFill="1" applyBorder="1" applyAlignment="1">
      <alignment horizontal="center" vertical="center"/>
    </xf>
    <xf numFmtId="0" fontId="75" fillId="7" borderId="107" xfId="0" applyFont="1" applyFill="1" applyBorder="1" applyAlignment="1">
      <alignment horizontal="center" vertical="center"/>
    </xf>
    <xf numFmtId="0" fontId="75" fillId="7" borderId="108" xfId="0" applyFont="1" applyFill="1" applyBorder="1" applyAlignment="1">
      <alignment horizontal="center" vertical="center"/>
    </xf>
    <xf numFmtId="0" fontId="43" fillId="23" borderId="126" xfId="0" applyFont="1" applyFill="1" applyBorder="1" applyAlignment="1">
      <alignment horizontal="center" vertical="center" wrapText="1"/>
    </xf>
    <xf numFmtId="0" fontId="43" fillId="23" borderId="105" xfId="0" applyFont="1" applyFill="1" applyBorder="1" applyAlignment="1">
      <alignment horizontal="center" vertical="center" wrapText="1"/>
    </xf>
    <xf numFmtId="0" fontId="43" fillId="23" borderId="127" xfId="0" applyFont="1" applyFill="1" applyBorder="1" applyAlignment="1">
      <alignment horizontal="center" vertical="center" wrapText="1"/>
    </xf>
    <xf numFmtId="0" fontId="43" fillId="23" borderId="128" xfId="0" applyFont="1" applyFill="1" applyBorder="1" applyAlignment="1">
      <alignment horizontal="center" vertical="center" wrapText="1"/>
    </xf>
    <xf numFmtId="0" fontId="43" fillId="23" borderId="106" xfId="0" applyFont="1" applyFill="1" applyBorder="1" applyAlignment="1">
      <alignment horizontal="center" vertical="center" wrapText="1"/>
    </xf>
    <xf numFmtId="0" fontId="43" fillId="23" borderId="129" xfId="0" applyFont="1" applyFill="1" applyBorder="1" applyAlignment="1">
      <alignment horizontal="center" vertical="center" wrapText="1"/>
    </xf>
    <xf numFmtId="0" fontId="13" fillId="31" borderId="59" xfId="0" applyFont="1" applyFill="1" applyBorder="1" applyAlignment="1">
      <alignment horizontal="center"/>
    </xf>
    <xf numFmtId="0" fontId="13" fillId="31" borderId="60" xfId="0" applyFont="1" applyFill="1" applyBorder="1" applyAlignment="1">
      <alignment horizontal="center"/>
    </xf>
    <xf numFmtId="0" fontId="13" fillId="31" borderId="61" xfId="0" applyFont="1" applyFill="1" applyBorder="1" applyAlignment="1">
      <alignment horizontal="center"/>
    </xf>
    <xf numFmtId="0" fontId="13" fillId="30" borderId="59" xfId="0" applyFont="1" applyFill="1" applyBorder="1" applyAlignment="1">
      <alignment horizontal="center"/>
    </xf>
    <xf numFmtId="0" fontId="13" fillId="30" borderId="60" xfId="0" applyFont="1" applyFill="1" applyBorder="1" applyAlignment="1">
      <alignment horizontal="center"/>
    </xf>
    <xf numFmtId="0" fontId="13" fillId="30" borderId="61" xfId="0" applyFont="1" applyFill="1" applyBorder="1" applyAlignment="1">
      <alignment horizontal="center"/>
    </xf>
    <xf numFmtId="0" fontId="13" fillId="16" borderId="59" xfId="0" applyFont="1" applyFill="1" applyBorder="1" applyAlignment="1">
      <alignment horizontal="center"/>
    </xf>
    <xf numFmtId="0" fontId="13" fillId="16" borderId="60" xfId="0" applyFont="1" applyFill="1" applyBorder="1" applyAlignment="1">
      <alignment horizontal="center"/>
    </xf>
    <xf numFmtId="0" fontId="13" fillId="16" borderId="61" xfId="0" applyFont="1" applyFill="1" applyBorder="1" applyAlignment="1">
      <alignment horizontal="center"/>
    </xf>
    <xf numFmtId="0" fontId="13" fillId="16" borderId="62" xfId="0" applyFont="1" applyFill="1" applyBorder="1" applyAlignment="1">
      <alignment horizontal="center"/>
    </xf>
    <xf numFmtId="0" fontId="13" fillId="16" borderId="107" xfId="0" applyFont="1" applyFill="1" applyBorder="1" applyAlignment="1">
      <alignment horizontal="center"/>
    </xf>
    <xf numFmtId="0" fontId="13" fillId="36" borderId="62" xfId="0" applyFont="1" applyFill="1" applyBorder="1" applyAlignment="1">
      <alignment horizontal="center"/>
    </xf>
    <xf numFmtId="0" fontId="13" fillId="36" borderId="107" xfId="0" applyFont="1" applyFill="1" applyBorder="1" applyAlignment="1">
      <alignment horizontal="center"/>
    </xf>
    <xf numFmtId="0" fontId="13" fillId="36" borderId="108" xfId="0" applyFont="1" applyFill="1" applyBorder="1" applyAlignment="1">
      <alignment horizontal="center"/>
    </xf>
    <xf numFmtId="0" fontId="13" fillId="36" borderId="4" xfId="0" applyFont="1" applyFill="1" applyBorder="1" applyAlignment="1">
      <alignment horizontal="center" vertical="center" wrapText="1"/>
    </xf>
    <xf numFmtId="0" fontId="13" fillId="36" borderId="6" xfId="0" applyFont="1" applyFill="1" applyBorder="1" applyAlignment="1">
      <alignment horizontal="center" vertical="center" wrapText="1"/>
    </xf>
    <xf numFmtId="0" fontId="13" fillId="36" borderId="7" xfId="0" applyFont="1" applyFill="1" applyBorder="1" applyAlignment="1">
      <alignment horizontal="center" vertical="center" wrapText="1"/>
    </xf>
    <xf numFmtId="0" fontId="13" fillId="30" borderId="47"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6" xfId="0" applyFont="1" applyFill="1" applyBorder="1" applyAlignment="1">
      <alignment horizontal="center" vertical="center" wrapText="1"/>
    </xf>
    <xf numFmtId="0" fontId="13" fillId="30" borderId="7" xfId="0" applyFont="1" applyFill="1" applyBorder="1" applyAlignment="1">
      <alignment horizontal="center" vertical="center" wrapText="1"/>
    </xf>
    <xf numFmtId="0" fontId="13" fillId="30" borderId="88" xfId="0" applyFont="1" applyFill="1" applyBorder="1" applyAlignment="1">
      <alignment horizontal="center" vertical="center" wrapText="1"/>
    </xf>
    <xf numFmtId="0" fontId="13" fillId="16" borderId="4" xfId="0" applyFont="1" applyFill="1" applyBorder="1" applyAlignment="1">
      <alignment horizontal="center" vertical="center" wrapText="1"/>
    </xf>
    <xf numFmtId="0" fontId="13" fillId="16" borderId="6" xfId="0" applyFont="1" applyFill="1" applyBorder="1" applyAlignment="1">
      <alignment horizontal="center" vertical="center" wrapText="1"/>
    </xf>
    <xf numFmtId="0" fontId="13" fillId="16" borderId="115" xfId="0" applyFont="1" applyFill="1" applyBorder="1" applyAlignment="1">
      <alignment horizontal="center" vertical="center" wrapText="1"/>
    </xf>
    <xf numFmtId="0" fontId="13" fillId="36" borderId="88" xfId="0" applyFont="1" applyFill="1" applyBorder="1" applyAlignment="1">
      <alignment horizontal="center" vertical="center" wrapText="1"/>
    </xf>
    <xf numFmtId="0" fontId="13" fillId="36" borderId="115" xfId="0" applyFont="1" applyFill="1" applyBorder="1" applyAlignment="1">
      <alignment horizontal="center" vertical="center" wrapText="1"/>
    </xf>
    <xf numFmtId="0" fontId="13" fillId="30" borderId="126" xfId="0" applyFont="1" applyFill="1" applyBorder="1" applyAlignment="1">
      <alignment horizontal="center" vertical="center" wrapText="1"/>
    </xf>
    <xf numFmtId="0" fontId="13" fillId="30" borderId="105" xfId="0" applyFont="1" applyFill="1" applyBorder="1" applyAlignment="1">
      <alignment horizontal="center" vertical="center" wrapText="1"/>
    </xf>
    <xf numFmtId="0" fontId="13" fillId="30" borderId="127"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13" fillId="34" borderId="59" xfId="0" applyFont="1" applyFill="1" applyBorder="1" applyAlignment="1">
      <alignment horizontal="center" vertical="center" wrapText="1"/>
    </xf>
    <xf numFmtId="0" fontId="13" fillId="34" borderId="60" xfId="0" applyFont="1" applyFill="1" applyBorder="1" applyAlignment="1">
      <alignment horizontal="center" vertical="center" wrapText="1"/>
    </xf>
    <xf numFmtId="0" fontId="13" fillId="34" borderId="61" xfId="0" applyFont="1" applyFill="1" applyBorder="1" applyAlignment="1">
      <alignment horizontal="center" vertical="center" wrapText="1"/>
    </xf>
    <xf numFmtId="0" fontId="13" fillId="34" borderId="59" xfId="0" applyFont="1" applyFill="1" applyBorder="1" applyAlignment="1">
      <alignment horizontal="center"/>
    </xf>
    <xf numFmtId="0" fontId="13" fillId="34" borderId="60" xfId="0" applyFont="1" applyFill="1" applyBorder="1" applyAlignment="1">
      <alignment horizontal="center"/>
    </xf>
    <xf numFmtId="0" fontId="13" fillId="34" borderId="61" xfId="0" applyFont="1" applyFill="1" applyBorder="1" applyAlignment="1">
      <alignment horizontal="center"/>
    </xf>
    <xf numFmtId="0" fontId="13" fillId="36" borderId="137" xfId="0" applyFont="1" applyFill="1" applyBorder="1" applyAlignment="1">
      <alignment horizontal="center" vertical="center" wrapText="1"/>
    </xf>
    <xf numFmtId="0" fontId="13" fillId="36" borderId="118" xfId="0" applyFont="1" applyFill="1" applyBorder="1" applyAlignment="1">
      <alignment horizontal="center" vertical="center" wrapText="1"/>
    </xf>
    <xf numFmtId="0" fontId="13" fillId="21" borderId="1" xfId="0" applyFont="1" applyFill="1" applyBorder="1" applyAlignment="1">
      <alignment horizontal="center"/>
    </xf>
    <xf numFmtId="0" fontId="43" fillId="16" borderId="3" xfId="0" applyFont="1" applyFill="1" applyBorder="1" applyAlignment="1">
      <alignment horizontal="center" vertical="center" wrapText="1"/>
    </xf>
    <xf numFmtId="0" fontId="43" fillId="16" borderId="2" xfId="0" applyFont="1" applyFill="1" applyBorder="1" applyAlignment="1">
      <alignment horizontal="center" vertical="center" wrapText="1"/>
    </xf>
    <xf numFmtId="0" fontId="51" fillId="22" borderId="1" xfId="0" applyFont="1" applyFill="1" applyBorder="1" applyAlignment="1">
      <alignment horizontal="center" vertical="center"/>
    </xf>
    <xf numFmtId="0" fontId="44" fillId="7"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0" fillId="2" borderId="1" xfId="0" applyFont="1" applyFill="1" applyBorder="1" applyAlignment="1">
      <alignment horizontal="center"/>
    </xf>
    <xf numFmtId="169" fontId="21" fillId="2" borderId="2" xfId="2" applyNumberFormat="1" applyFont="1" applyFill="1" applyBorder="1" applyAlignment="1">
      <alignment horizontal="center" vertical="center" wrapText="1"/>
    </xf>
    <xf numFmtId="169" fontId="21" fillId="2" borderId="1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3" fillId="4" borderId="105" xfId="0" applyFont="1" applyFill="1" applyBorder="1" applyAlignment="1">
      <alignment horizontal="center"/>
    </xf>
    <xf numFmtId="0" fontId="13" fillId="4" borderId="124" xfId="0" applyFont="1" applyFill="1" applyBorder="1" applyAlignment="1">
      <alignment horizontal="center"/>
    </xf>
    <xf numFmtId="0" fontId="14" fillId="2" borderId="14" xfId="1" applyFill="1" applyBorder="1" applyAlignment="1">
      <alignment horizontal="left" vertical="top"/>
    </xf>
    <xf numFmtId="0" fontId="14" fillId="2" borderId="15" xfId="1" applyFill="1" applyBorder="1" applyAlignment="1">
      <alignment horizontal="left" vertical="top"/>
    </xf>
    <xf numFmtId="0" fontId="14"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0" fontId="15" fillId="2" borderId="5" xfId="2" applyNumberFormat="1" applyFont="1" applyFill="1" applyBorder="1" applyAlignment="1">
      <alignment horizontal="center"/>
    </xf>
    <xf numFmtId="170" fontId="15" fillId="2" borderId="12" xfId="2" applyNumberFormat="1" applyFont="1" applyFill="1" applyBorder="1" applyAlignment="1">
      <alignment horizontal="center"/>
    </xf>
    <xf numFmtId="170" fontId="15" fillId="2" borderId="9" xfId="2" applyNumberFormat="1" applyFont="1" applyFill="1" applyBorder="1" applyAlignment="1">
      <alignment horizontal="center"/>
    </xf>
    <xf numFmtId="0" fontId="14"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28" fillId="2" borderId="5" xfId="1" applyFont="1" applyFill="1" applyBorder="1" applyAlignment="1">
      <alignment horizontal="left" vertical="top" wrapText="1"/>
    </xf>
    <xf numFmtId="0" fontId="28" fillId="2" borderId="12" xfId="1" applyFont="1" applyFill="1" applyBorder="1" applyAlignment="1">
      <alignment horizontal="left" vertical="top" wrapText="1"/>
    </xf>
    <xf numFmtId="0" fontId="24" fillId="2" borderId="5" xfId="1" applyFont="1" applyFill="1" applyBorder="1" applyAlignment="1">
      <alignment horizontal="center" vertical="top" wrapText="1"/>
    </xf>
    <xf numFmtId="0" fontId="24" fillId="2" borderId="12" xfId="1" applyFont="1" applyFill="1" applyBorder="1" applyAlignment="1">
      <alignment horizontal="center" vertical="top" wrapText="1"/>
    </xf>
    <xf numFmtId="170" fontId="15" fillId="2" borderId="5" xfId="2" applyNumberFormat="1" applyFont="1" applyFill="1" applyBorder="1" applyAlignment="1">
      <alignment horizontal="center" vertical="top"/>
    </xf>
    <xf numFmtId="170" fontId="15"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4" fillId="2" borderId="4" xfId="1" applyFill="1" applyBorder="1" applyAlignment="1">
      <alignment horizontal="left" vertical="top"/>
    </xf>
    <xf numFmtId="0" fontId="14" fillId="2" borderId="17" xfId="1" applyFill="1" applyBorder="1" applyAlignment="1">
      <alignment horizontal="left" vertical="top"/>
    </xf>
    <xf numFmtId="0" fontId="14" fillId="2" borderId="8" xfId="1" applyFill="1" applyBorder="1" applyAlignment="1">
      <alignment horizontal="left" vertical="top"/>
    </xf>
    <xf numFmtId="0" fontId="15" fillId="2" borderId="6" xfId="1" applyFont="1" applyFill="1" applyBorder="1" applyAlignment="1">
      <alignment horizontal="left" vertical="top" wrapText="1"/>
    </xf>
    <xf numFmtId="0" fontId="15" fillId="2" borderId="1" xfId="1" applyFont="1" applyFill="1" applyBorder="1" applyAlignment="1">
      <alignment horizontal="left" vertical="top" wrapText="1"/>
    </xf>
    <xf numFmtId="0" fontId="15" fillId="2" borderId="10" xfId="1" applyFont="1" applyFill="1" applyBorder="1" applyAlignment="1">
      <alignment horizontal="left" vertical="top" wrapText="1"/>
    </xf>
    <xf numFmtId="169" fontId="15" fillId="2" borderId="6" xfId="2" applyNumberFormat="1" applyFont="1" applyFill="1" applyBorder="1" applyAlignment="1">
      <alignment horizontal="center" vertical="top" wrapText="1"/>
    </xf>
    <xf numFmtId="169" fontId="15" fillId="2" borderId="1" xfId="2" applyNumberFormat="1" applyFont="1" applyFill="1" applyBorder="1" applyAlignment="1">
      <alignment horizontal="center" vertical="top" wrapText="1"/>
    </xf>
    <xf numFmtId="169" fontId="15" fillId="2" borderId="10" xfId="2" applyNumberFormat="1" applyFont="1" applyFill="1" applyBorder="1" applyAlignment="1">
      <alignment horizontal="center" vertical="top" wrapText="1"/>
    </xf>
    <xf numFmtId="170" fontId="15" fillId="2" borderId="6" xfId="2" applyNumberFormat="1" applyFont="1" applyFill="1" applyBorder="1" applyAlignment="1">
      <alignment horizontal="center" vertical="top"/>
    </xf>
    <xf numFmtId="170" fontId="15" fillId="2" borderId="1" xfId="2" applyNumberFormat="1" applyFont="1" applyFill="1" applyBorder="1" applyAlignment="1">
      <alignment horizontal="center" vertical="top"/>
    </xf>
    <xf numFmtId="170" fontId="15"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5" fillId="2" borderId="12" xfId="1" applyFont="1" applyFill="1" applyBorder="1" applyAlignment="1">
      <alignment horizontal="left" vertical="top" wrapText="1"/>
    </xf>
    <xf numFmtId="0" fontId="15" fillId="2" borderId="9" xfId="1" applyFont="1" applyFill="1" applyBorder="1" applyAlignment="1">
      <alignment horizontal="left" vertical="top" wrapText="1"/>
    </xf>
    <xf numFmtId="0" fontId="24"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15"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4" fillId="4" borderId="4" xfId="1" applyFill="1" applyBorder="1" applyAlignment="1">
      <alignment horizontal="left" vertical="top"/>
    </xf>
    <xf numFmtId="0" fontId="14" fillId="4" borderId="17" xfId="1" applyFill="1" applyBorder="1" applyAlignment="1">
      <alignment horizontal="left" vertical="top"/>
    </xf>
    <xf numFmtId="0" fontId="14" fillId="4" borderId="41" xfId="1" applyFill="1" applyBorder="1" applyAlignment="1">
      <alignment horizontal="left" vertical="top"/>
    </xf>
    <xf numFmtId="0" fontId="15" fillId="4" borderId="6" xfId="1" applyFont="1" applyFill="1" applyBorder="1" applyAlignment="1">
      <alignment horizontal="left" vertical="top" wrapText="1"/>
    </xf>
    <xf numFmtId="0" fontId="15" fillId="4" borderId="1" xfId="1" applyFont="1" applyFill="1" applyBorder="1" applyAlignment="1">
      <alignment horizontal="left" vertical="top" wrapText="1"/>
    </xf>
    <xf numFmtId="0" fontId="15" fillId="4" borderId="2" xfId="1" applyFont="1" applyFill="1" applyBorder="1" applyAlignment="1">
      <alignment horizontal="left" vertical="top" wrapText="1"/>
    </xf>
    <xf numFmtId="0" fontId="24" fillId="4" borderId="6" xfId="1" applyFont="1" applyFill="1" applyBorder="1" applyAlignment="1">
      <alignment horizontal="center" vertical="top" wrapText="1"/>
    </xf>
    <xf numFmtId="0" fontId="24" fillId="4" borderId="1" xfId="1" applyFont="1" applyFill="1" applyBorder="1" applyAlignment="1">
      <alignment horizontal="center" vertical="top" wrapText="1"/>
    </xf>
    <xf numFmtId="0" fontId="24" fillId="4" borderId="2" xfId="1" applyFont="1" applyFill="1" applyBorder="1" applyAlignment="1">
      <alignment horizontal="center" vertical="top" wrapText="1"/>
    </xf>
    <xf numFmtId="170" fontId="24" fillId="4" borderId="6" xfId="1" applyNumberFormat="1" applyFont="1" applyFill="1" applyBorder="1" applyAlignment="1">
      <alignment horizontal="center" vertical="top"/>
    </xf>
    <xf numFmtId="170" fontId="24" fillId="4" borderId="1" xfId="1" applyNumberFormat="1" applyFont="1" applyFill="1" applyBorder="1" applyAlignment="1">
      <alignment horizontal="center" vertical="top"/>
    </xf>
    <xf numFmtId="170" fontId="24"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4" fillId="4" borderId="14" xfId="1" applyFill="1" applyBorder="1" applyAlignment="1">
      <alignment horizontal="left" vertical="top"/>
    </xf>
    <xf numFmtId="0" fontId="14" fillId="4" borderId="80" xfId="1" applyFill="1" applyBorder="1" applyAlignment="1">
      <alignment horizontal="left" vertical="top"/>
    </xf>
    <xf numFmtId="0" fontId="15" fillId="4" borderId="5" xfId="1" applyFont="1" applyFill="1" applyBorder="1" applyAlignment="1">
      <alignment horizontal="left" vertical="top" wrapText="1"/>
    </xf>
    <xf numFmtId="0" fontId="15" fillId="4" borderId="9" xfId="1" applyFont="1" applyFill="1" applyBorder="1" applyAlignment="1">
      <alignment horizontal="left" vertical="top" wrapText="1"/>
    </xf>
    <xf numFmtId="0" fontId="14" fillId="4" borderId="4" xfId="1" applyFill="1" applyBorder="1" applyAlignment="1">
      <alignment horizontal="left" vertical="top" wrapText="1"/>
    </xf>
    <xf numFmtId="0" fontId="14" fillId="4" borderId="17" xfId="1" applyFill="1" applyBorder="1" applyAlignment="1">
      <alignment horizontal="left" vertical="top" wrapText="1"/>
    </xf>
    <xf numFmtId="0" fontId="14" fillId="4" borderId="8" xfId="1" applyFill="1" applyBorder="1" applyAlignment="1">
      <alignment horizontal="left" vertical="top" wrapText="1"/>
    </xf>
    <xf numFmtId="0" fontId="15" fillId="4" borderId="10" xfId="1" applyFont="1" applyFill="1" applyBorder="1" applyAlignment="1">
      <alignment horizontal="left" vertical="top" wrapText="1"/>
    </xf>
    <xf numFmtId="0" fontId="24" fillId="4" borderId="10" xfId="1" applyFont="1" applyFill="1" applyBorder="1" applyAlignment="1">
      <alignment horizontal="center" vertical="top" wrapText="1"/>
    </xf>
    <xf numFmtId="170" fontId="15" fillId="4" borderId="6" xfId="2" applyNumberFormat="1" applyFont="1" applyFill="1" applyBorder="1" applyAlignment="1">
      <alignment horizontal="center" vertical="top"/>
    </xf>
    <xf numFmtId="170" fontId="15" fillId="4" borderId="1" xfId="2" applyNumberFormat="1" applyFont="1" applyFill="1" applyBorder="1" applyAlignment="1">
      <alignment horizontal="center" vertical="top"/>
    </xf>
    <xf numFmtId="170" fontId="15"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4" fillId="4" borderId="22" xfId="1" applyFill="1" applyBorder="1" applyAlignment="1">
      <alignment horizontal="left" vertical="top"/>
    </xf>
    <xf numFmtId="0" fontId="15" fillId="4" borderId="3" xfId="1" applyFont="1" applyFill="1" applyBorder="1" applyAlignment="1">
      <alignment horizontal="left" vertical="top" wrapText="1"/>
    </xf>
    <xf numFmtId="0" fontId="24" fillId="4" borderId="3" xfId="1" applyFont="1" applyFill="1" applyBorder="1" applyAlignment="1">
      <alignment horizontal="center" vertical="top" wrapText="1"/>
    </xf>
    <xf numFmtId="170" fontId="24"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69" fontId="15" fillId="2" borderId="12" xfId="2" applyNumberFormat="1" applyFont="1" applyFill="1" applyBorder="1" applyAlignment="1">
      <alignment horizontal="center" vertical="top" wrapText="1"/>
    </xf>
    <xf numFmtId="169" fontId="15" fillId="2" borderId="9" xfId="2" applyNumberFormat="1" applyFont="1" applyFill="1" applyBorder="1" applyAlignment="1">
      <alignment horizontal="center" vertical="top" wrapText="1"/>
    </xf>
    <xf numFmtId="170" fontId="15"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4" fillId="4" borderId="15" xfId="1" applyFill="1" applyBorder="1" applyAlignment="1">
      <alignment horizontal="left" vertical="top"/>
    </xf>
    <xf numFmtId="0" fontId="15" fillId="4" borderId="12" xfId="1" applyFont="1" applyFill="1" applyBorder="1" applyAlignment="1">
      <alignment horizontal="left" vertical="top" wrapText="1"/>
    </xf>
    <xf numFmtId="0" fontId="24" fillId="4" borderId="5" xfId="1" applyFont="1" applyFill="1" applyBorder="1" applyAlignment="1">
      <alignment horizontal="center" vertical="top" wrapText="1"/>
    </xf>
    <xf numFmtId="0" fontId="24" fillId="4" borderId="12" xfId="1" applyFont="1" applyFill="1" applyBorder="1" applyAlignment="1">
      <alignment horizontal="center" vertical="top" wrapText="1"/>
    </xf>
    <xf numFmtId="170" fontId="15" fillId="4" borderId="5" xfId="2" applyNumberFormat="1" applyFont="1" applyFill="1" applyBorder="1" applyAlignment="1">
      <alignment horizontal="center" vertical="top"/>
    </xf>
    <xf numFmtId="170" fontId="15"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4" fillId="2" borderId="15" xfId="1" applyFill="1" applyBorder="1" applyAlignment="1">
      <alignment horizontal="left" vertical="center"/>
    </xf>
    <xf numFmtId="0" fontId="14" fillId="2" borderId="80" xfId="1" applyFill="1" applyBorder="1" applyAlignment="1">
      <alignment horizontal="left" vertic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5" xfId="2" applyNumberFormat="1" applyFont="1" applyFill="1" applyBorder="1" applyAlignment="1">
      <alignment horizontal="center" vertical="center"/>
    </xf>
    <xf numFmtId="170" fontId="15"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4" fillId="4" borderId="104" xfId="1" applyFill="1" applyBorder="1" applyAlignment="1">
      <alignment horizontal="left" vertical="top"/>
    </xf>
    <xf numFmtId="0" fontId="14"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170" fontId="15" fillId="4" borderId="27" xfId="2" applyNumberFormat="1" applyFont="1" applyFill="1" applyBorder="1" applyAlignment="1">
      <alignment horizontal="center" vertical="top"/>
    </xf>
    <xf numFmtId="170" fontId="15" fillId="4" borderId="92" xfId="2" applyNumberFormat="1" applyFont="1" applyFill="1" applyBorder="1" applyAlignment="1">
      <alignment horizontal="center" vertical="top"/>
    </xf>
    <xf numFmtId="0" fontId="15" fillId="4" borderId="27" xfId="1" applyFont="1" applyFill="1" applyBorder="1" applyAlignment="1">
      <alignment horizontal="left" vertical="top" wrapText="1"/>
    </xf>
    <xf numFmtId="0" fontId="15" fillId="4" borderId="92" xfId="1" applyFont="1" applyFill="1" applyBorder="1" applyAlignment="1">
      <alignment horizontal="left" vertical="top" wrapText="1"/>
    </xf>
    <xf numFmtId="0" fontId="24" fillId="4" borderId="27" xfId="1" applyFont="1" applyFill="1" applyBorder="1" applyAlignment="1">
      <alignment horizontal="center" vertical="top" wrapText="1"/>
    </xf>
    <xf numFmtId="0" fontId="24"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4" fillId="2" borderId="41" xfId="1" applyFill="1" applyBorder="1" applyAlignment="1">
      <alignment horizontal="lef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70" fontId="15" fillId="2" borderId="6" xfId="1" applyNumberFormat="1" applyFont="1" applyFill="1" applyBorder="1" applyAlignment="1">
      <alignment horizontal="center" vertical="top" wrapText="1"/>
    </xf>
    <xf numFmtId="170" fontId="15" fillId="2" borderId="1" xfId="1" applyNumberFormat="1" applyFont="1" applyFill="1" applyBorder="1" applyAlignment="1">
      <alignment horizontal="center" vertical="top" wrapText="1"/>
    </xf>
    <xf numFmtId="170" fontId="15" fillId="2" borderId="10" xfId="1" applyNumberFormat="1" applyFont="1" applyFill="1" applyBorder="1" applyAlignment="1">
      <alignment horizontal="center" vertical="top" wrapText="1"/>
    </xf>
    <xf numFmtId="169" fontId="0" fillId="2" borderId="6" xfId="0" applyNumberFormat="1" applyFill="1" applyBorder="1" applyAlignment="1">
      <alignment horizontal="center" vertical="top"/>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22" xfId="1" applyFill="1" applyBorder="1" applyAlignment="1">
      <alignment horizontal="left" vertical="center"/>
    </xf>
    <xf numFmtId="0" fontId="14" fillId="2" borderId="41" xfId="1" applyFill="1" applyBorder="1" applyAlignment="1">
      <alignment horizontal="left" vertical="center"/>
    </xf>
    <xf numFmtId="0" fontId="15" fillId="2" borderId="3" xfId="1" applyFont="1" applyFill="1" applyBorder="1" applyAlignment="1">
      <alignment horizontal="left" vertical="top" wrapText="1"/>
    </xf>
    <xf numFmtId="0" fontId="15" fillId="2" borderId="2" xfId="1" applyFont="1" applyFill="1" applyBorder="1" applyAlignment="1">
      <alignment horizontal="left" vertical="top" wrapText="1"/>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170" fontId="15" fillId="2" borderId="3" xfId="2" applyNumberFormat="1" applyFont="1" applyFill="1" applyBorder="1" applyAlignment="1">
      <alignment horizontal="center" vertical="center"/>
    </xf>
    <xf numFmtId="170" fontId="15"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5" fillId="2" borderId="2" xfId="2" applyNumberFormat="1" applyFont="1" applyFill="1" applyBorder="1" applyAlignment="1">
      <alignment horizontal="center" vertical="top" wrapText="1"/>
    </xf>
    <xf numFmtId="0" fontId="14"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5"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4" fillId="2" borderId="27" xfId="1" applyFont="1" applyFill="1" applyBorder="1" applyAlignment="1">
      <alignment horizontal="center" vertical="top" wrapText="1"/>
    </xf>
    <xf numFmtId="0" fontId="24" fillId="2" borderId="40" xfId="1" applyFont="1" applyFill="1" applyBorder="1" applyAlignment="1">
      <alignment horizontal="center" vertical="top" wrapText="1"/>
    </xf>
    <xf numFmtId="0" fontId="24" fillId="2" borderId="71" xfId="1" applyFont="1" applyFill="1" applyBorder="1" applyAlignment="1">
      <alignment horizontal="center" vertical="top" wrapText="1"/>
    </xf>
    <xf numFmtId="170" fontId="15" fillId="2" borderId="36" xfId="2" applyNumberFormat="1" applyFont="1" applyFill="1" applyBorder="1" applyAlignment="1">
      <alignment horizontal="center" vertical="top"/>
    </xf>
    <xf numFmtId="170" fontId="15" fillId="2" borderId="27" xfId="2" applyNumberFormat="1" applyFont="1" applyFill="1" applyBorder="1" applyAlignment="1">
      <alignment horizontal="center" vertical="top"/>
    </xf>
    <xf numFmtId="170" fontId="15" fillId="2" borderId="40" xfId="2" applyNumberFormat="1" applyFont="1" applyFill="1" applyBorder="1" applyAlignment="1">
      <alignment horizontal="center" vertical="top"/>
    </xf>
    <xf numFmtId="0" fontId="24" fillId="2" borderId="86" xfId="1" applyFont="1" applyFill="1" applyBorder="1" applyAlignment="1">
      <alignment horizontal="center" vertical="top" wrapText="1"/>
    </xf>
    <xf numFmtId="0" fontId="24"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4" fillId="2" borderId="35" xfId="1" applyFill="1" applyBorder="1" applyAlignment="1">
      <alignment horizontal="left" vertical="top"/>
    </xf>
    <xf numFmtId="0" fontId="14" fillId="4" borderId="37" xfId="1" applyFill="1" applyBorder="1" applyAlignment="1">
      <alignment horizontal="left" vertical="top"/>
    </xf>
    <xf numFmtId="0" fontId="14" fillId="2" borderId="42" xfId="1" applyFill="1" applyBorder="1" applyAlignment="1">
      <alignment horizontal="left" vertical="top"/>
    </xf>
    <xf numFmtId="0" fontId="14" fillId="2" borderId="30" xfId="1" applyFill="1" applyBorder="1" applyAlignment="1">
      <alignment horizontal="left" vertical="top"/>
    </xf>
    <xf numFmtId="0" fontId="14" fillId="2" borderId="32" xfId="1" applyFill="1" applyBorder="1" applyAlignment="1">
      <alignment horizontal="left" vertical="top"/>
    </xf>
    <xf numFmtId="0" fontId="14" fillId="2" borderId="81" xfId="1" applyFill="1" applyBorder="1" applyAlignment="1">
      <alignment horizontal="left" vertical="top"/>
    </xf>
    <xf numFmtId="0" fontId="14" fillId="2" borderId="90" xfId="1" applyFill="1" applyBorder="1" applyAlignment="1">
      <alignment horizontal="left" vertical="top"/>
    </xf>
    <xf numFmtId="0" fontId="14" fillId="2" borderId="84" xfId="1" applyFill="1" applyBorder="1" applyAlignment="1">
      <alignment horizontal="left" vertical="top"/>
    </xf>
    <xf numFmtId="0" fontId="24" fillId="2" borderId="6" xfId="1" applyFont="1" applyFill="1" applyBorder="1" applyAlignment="1">
      <alignment horizontal="center" vertical="top" wrapText="1"/>
    </xf>
    <xf numFmtId="0" fontId="24" fillId="2" borderId="1" xfId="1" applyFont="1" applyFill="1" applyBorder="1" applyAlignment="1">
      <alignment horizontal="center" vertical="top" wrapText="1"/>
    </xf>
    <xf numFmtId="0" fontId="24" fillId="2" borderId="10" xfId="1" applyFont="1" applyFill="1" applyBorder="1" applyAlignment="1">
      <alignment horizontal="center" vertical="top" wrapText="1"/>
    </xf>
    <xf numFmtId="0" fontId="24" fillId="4" borderId="36" xfId="1" applyFont="1" applyFill="1" applyBorder="1" applyAlignment="1">
      <alignment horizontal="center" vertical="top" wrapText="1"/>
    </xf>
    <xf numFmtId="0" fontId="15" fillId="2" borderId="36" xfId="1" applyFont="1" applyFill="1" applyBorder="1" applyAlignment="1">
      <alignment horizontal="left" vertical="top" wrapText="1"/>
    </xf>
    <xf numFmtId="0" fontId="15" fillId="2" borderId="27" xfId="1" applyFont="1" applyFill="1" applyBorder="1" applyAlignment="1">
      <alignment horizontal="left" vertical="top" wrapText="1"/>
    </xf>
    <xf numFmtId="169" fontId="15" fillId="2" borderId="6" xfId="2" applyNumberFormat="1" applyFont="1" applyFill="1" applyBorder="1" applyAlignment="1">
      <alignment horizontal="left" vertical="top" wrapText="1"/>
    </xf>
    <xf numFmtId="169" fontId="15" fillId="2" borderId="2" xfId="2" applyNumberFormat="1" applyFont="1" applyFill="1" applyBorder="1" applyAlignment="1">
      <alignment horizontal="left" vertical="top"/>
    </xf>
    <xf numFmtId="169" fontId="0" fillId="2" borderId="2" xfId="0" applyNumberFormat="1" applyFill="1" applyBorder="1" applyAlignment="1">
      <alignment horizontal="center" vertical="top"/>
    </xf>
    <xf numFmtId="170" fontId="15" fillId="2" borderId="2" xfId="2" applyNumberFormat="1" applyFont="1" applyFill="1" applyBorder="1" applyAlignment="1">
      <alignment horizontal="center" vertical="top"/>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9" xfId="0" applyFont="1" applyFill="1" applyBorder="1" applyAlignment="1">
      <alignment horizontal="center" vertical="center"/>
    </xf>
    <xf numFmtId="0" fontId="14" fillId="2" borderId="14" xfId="1" applyFill="1" applyBorder="1" applyAlignment="1">
      <alignment vertical="top"/>
    </xf>
    <xf numFmtId="0" fontId="14"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5" fillId="2" borderId="5" xfId="2" applyNumberFormat="1" applyFont="1" applyFill="1" applyBorder="1" applyAlignment="1">
      <alignment horizontal="right" vertical="top"/>
    </xf>
    <xf numFmtId="170" fontId="15" fillId="2" borderId="12" xfId="2" applyNumberFormat="1" applyFont="1" applyFill="1" applyBorder="1" applyAlignment="1">
      <alignment horizontal="right" vertical="top"/>
    </xf>
    <xf numFmtId="0" fontId="15" fillId="2" borderId="12" xfId="1" applyFont="1" applyFill="1" applyBorder="1" applyAlignment="1">
      <alignment horizontal="left" vertical="top"/>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4" fillId="2" borderId="22" xfId="1" applyFill="1" applyBorder="1" applyAlignment="1">
      <alignment horizontal="left" vertical="top"/>
    </xf>
    <xf numFmtId="0" fontId="15" fillId="2" borderId="71" xfId="1" applyFont="1" applyFill="1" applyBorder="1" applyAlignment="1">
      <alignment horizontal="left" vertical="top" wrapText="1"/>
    </xf>
    <xf numFmtId="0" fontId="13" fillId="2" borderId="70" xfId="0" applyFont="1" applyFill="1" applyBorder="1" applyAlignment="1">
      <alignment horizontal="center" vertical="center"/>
    </xf>
    <xf numFmtId="0" fontId="13" fillId="2" borderId="105" xfId="0" applyFont="1" applyFill="1" applyBorder="1" applyAlignment="1">
      <alignment horizontal="center" vertical="center"/>
    </xf>
    <xf numFmtId="0" fontId="13" fillId="2" borderId="19" xfId="0" applyFont="1" applyFill="1" applyBorder="1" applyAlignment="1">
      <alignment horizontal="center" vertical="center"/>
    </xf>
    <xf numFmtId="0" fontId="15" fillId="2" borderId="40" xfId="1" applyFont="1" applyFill="1" applyBorder="1" applyAlignment="1">
      <alignment horizontal="left" vertical="top" wrapText="1"/>
    </xf>
    <xf numFmtId="0" fontId="24"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0" fontId="15" fillId="4" borderId="36" xfId="1" applyFont="1" applyFill="1" applyBorder="1" applyAlignment="1">
      <alignment horizontal="left" vertical="top" wrapText="1"/>
    </xf>
    <xf numFmtId="0" fontId="0" fillId="2" borderId="40" xfId="0" applyFill="1" applyBorder="1" applyAlignment="1">
      <alignment horizontal="left" vertical="top"/>
    </xf>
    <xf numFmtId="170" fontId="15"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5" fillId="2" borderId="86" xfId="1" applyFont="1" applyFill="1" applyBorder="1" applyAlignment="1">
      <alignment horizontal="left" vertical="top" wrapText="1"/>
    </xf>
    <xf numFmtId="0" fontId="15" fillId="2" borderId="92" xfId="1" applyFont="1" applyFill="1" applyBorder="1" applyAlignment="1">
      <alignment horizontal="left" vertical="top" wrapText="1"/>
    </xf>
    <xf numFmtId="170" fontId="15" fillId="2" borderId="86" xfId="2" applyNumberFormat="1" applyFont="1" applyFill="1" applyBorder="1" applyAlignment="1">
      <alignment horizontal="center" vertical="top"/>
    </xf>
    <xf numFmtId="170" fontId="15"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3" fillId="3" borderId="47" xfId="0" applyNumberFormat="1" applyFont="1" applyFill="1" applyBorder="1" applyAlignment="1">
      <alignment horizontal="center" vertical="center" wrapText="1"/>
    </xf>
    <xf numFmtId="172" fontId="33" fillId="3" borderId="66" xfId="0" applyNumberFormat="1" applyFont="1" applyFill="1" applyBorder="1" applyAlignment="1">
      <alignment horizontal="center" vertical="center" wrapText="1"/>
    </xf>
    <xf numFmtId="170" fontId="21" fillId="2" borderId="1" xfId="0" applyNumberFormat="1" applyFont="1" applyFill="1" applyBorder="1" applyAlignment="1">
      <alignment horizontal="center" vertical="center" wrapText="1"/>
    </xf>
    <xf numFmtId="0" fontId="36" fillId="0" borderId="0" xfId="20" applyFont="1" applyAlignment="1">
      <alignment vertical="top"/>
    </xf>
    <xf numFmtId="0" fontId="86" fillId="0" borderId="0" xfId="20" applyFont="1" applyAlignment="1">
      <alignment vertical="top"/>
    </xf>
    <xf numFmtId="0" fontId="87" fillId="0" borderId="62" xfId="20" applyFont="1" applyBorder="1" applyAlignment="1">
      <alignment horizontal="center" vertical="top"/>
    </xf>
    <xf numFmtId="0" fontId="87" fillId="0" borderId="107" xfId="20" applyFont="1" applyBorder="1" applyAlignment="1">
      <alignment horizontal="center" vertical="top"/>
    </xf>
    <xf numFmtId="0" fontId="36" fillId="0" borderId="62" xfId="20" applyFont="1" applyBorder="1" applyAlignment="1">
      <alignment horizontal="center" vertical="top"/>
    </xf>
    <xf numFmtId="0" fontId="36" fillId="0" borderId="107" xfId="20" applyFont="1" applyBorder="1" applyAlignment="1">
      <alignment horizontal="center" vertical="top"/>
    </xf>
    <xf numFmtId="169" fontId="13" fillId="6" borderId="7" xfId="2" applyNumberFormat="1" applyFont="1" applyFill="1" applyBorder="1" applyAlignment="1">
      <alignment horizontal="center" vertical="center"/>
    </xf>
    <xf numFmtId="169" fontId="13" fillId="6" borderId="11" xfId="2" applyNumberFormat="1" applyFont="1" applyFill="1" applyBorder="1" applyAlignment="1">
      <alignment horizontal="center" vertical="center"/>
    </xf>
    <xf numFmtId="0" fontId="13" fillId="6" borderId="4" xfId="0" applyFont="1" applyFill="1" applyBorder="1" applyAlignment="1">
      <alignment horizontal="center" vertical="center"/>
    </xf>
    <xf numFmtId="0" fontId="13" fillId="6" borderId="8"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68" xfId="0" applyFont="1" applyFill="1" applyBorder="1" applyAlignment="1">
      <alignment horizontal="center" vertical="center" wrapText="1"/>
    </xf>
    <xf numFmtId="0" fontId="21" fillId="2" borderId="57" xfId="0" applyFont="1" applyFill="1" applyBorder="1" applyAlignment="1">
      <alignment horizontal="center"/>
    </xf>
    <xf numFmtId="0" fontId="21" fillId="2" borderId="0" xfId="0" applyFont="1" applyFill="1" applyAlignment="1">
      <alignment horizontal="center"/>
    </xf>
    <xf numFmtId="0" fontId="21" fillId="2" borderId="20" xfId="0" applyFont="1" applyFill="1" applyBorder="1" applyAlignment="1">
      <alignment horizontal="center"/>
    </xf>
    <xf numFmtId="0" fontId="21" fillId="2" borderId="68" xfId="0" applyFont="1" applyFill="1" applyBorder="1" applyAlignment="1">
      <alignment horizontal="center" vertical="center"/>
    </xf>
    <xf numFmtId="0" fontId="21" fillId="2" borderId="75"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43" xfId="0" applyFont="1" applyFill="1" applyBorder="1" applyAlignment="1">
      <alignment horizontal="center" vertical="center"/>
    </xf>
    <xf numFmtId="0" fontId="21" fillId="2" borderId="26"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1" fillId="2" borderId="58" xfId="0" applyFont="1" applyFill="1" applyBorder="1" applyAlignment="1">
      <alignment horizontal="center" vertical="center"/>
    </xf>
    <xf numFmtId="0" fontId="21" fillId="2" borderId="72" xfId="0" applyFont="1" applyFill="1" applyBorder="1" applyAlignment="1">
      <alignment horizontal="center" vertical="center"/>
    </xf>
    <xf numFmtId="0" fontId="21" fillId="2" borderId="53" xfId="0" applyFont="1" applyFill="1" applyBorder="1" applyAlignment="1">
      <alignment horizontal="center" vertical="center"/>
    </xf>
    <xf numFmtId="0" fontId="21" fillId="2" borderId="78" xfId="0" applyFont="1" applyFill="1" applyBorder="1" applyAlignment="1">
      <alignment horizontal="center" vertical="center"/>
    </xf>
    <xf numFmtId="0" fontId="21" fillId="2" borderId="79" xfId="0" applyFont="1" applyFill="1" applyBorder="1" applyAlignment="1">
      <alignment horizontal="center" vertical="center"/>
    </xf>
    <xf numFmtId="170" fontId="21" fillId="2" borderId="1" xfId="0" applyNumberFormat="1" applyFont="1" applyFill="1" applyBorder="1" applyAlignment="1">
      <alignment horizontal="center" wrapText="1"/>
    </xf>
    <xf numFmtId="170" fontId="21" fillId="2" borderId="2" xfId="0" applyNumberFormat="1" applyFont="1" applyFill="1" applyBorder="1" applyAlignment="1">
      <alignment horizontal="center" vertical="center" wrapText="1"/>
    </xf>
    <xf numFmtId="170" fontId="21" fillId="2" borderId="3" xfId="0" applyNumberFormat="1" applyFont="1" applyFill="1" applyBorder="1" applyAlignment="1">
      <alignment horizontal="center" vertical="center" wrapText="1"/>
    </xf>
    <xf numFmtId="0" fontId="97" fillId="8" borderId="0" xfId="0" applyFont="1" applyFill="1" applyAlignment="1">
      <alignment horizontal="center" vertical="center"/>
    </xf>
    <xf numFmtId="0" fontId="13" fillId="36" borderId="59" xfId="0" applyFont="1" applyFill="1" applyBorder="1" applyAlignment="1">
      <alignment horizontal="center"/>
    </xf>
    <xf numFmtId="0" fontId="13" fillId="36" borderId="60" xfId="0" applyFont="1" applyFill="1" applyBorder="1" applyAlignment="1">
      <alignment horizontal="center"/>
    </xf>
  </cellXfs>
  <cellStyles count="32">
    <cellStyle name="Comma" xfId="2" builtinId="3"/>
    <cellStyle name="Comma 2" xfId="5" xr:uid="{2D894A4C-7EF0-41E6-975B-28BA24B9ADF2}"/>
    <cellStyle name="Comma 2 2" xfId="26" xr:uid="{E8006C73-375C-4A2A-BB98-EEA8D168D976}"/>
    <cellStyle name="Comma 2 3" xfId="30" xr:uid="{866CC2D1-DC18-49CA-B1A5-8646F080BC15}"/>
    <cellStyle name="Comma 3" xfId="19" xr:uid="{B034BA27-6C3E-470A-A0E9-94301BA7F705}"/>
    <cellStyle name="Comma 4" xfId="22" xr:uid="{71A48A14-314D-4F7C-BFED-767B9A69FBF4}"/>
    <cellStyle name="Comma 4 2" xfId="31" xr:uid="{9A47E9AE-535B-482A-B9F9-3E56E45FCFFD}"/>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61">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60"/>
    </tableStyle>
    <tableStyle name="PivotTable Style 2" table="0" count="2" xr9:uid="{26000F69-B29F-4F5C-8713-193FE9486E2F}">
      <tableStyleElement type="wholeTable" dxfId="2259"/>
      <tableStyleElement type="headerRow" dxfId="2258"/>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1.xml"/><Relationship Id="rId89" Type="http://schemas.microsoft.com/office/2007/relationships/slicerCache" Target="slicerCaches/slicerCache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3.xml"/><Relationship Id="rId79" Type="http://schemas.openxmlformats.org/officeDocument/2006/relationships/pivotCacheDefinition" Target="pivotCache/pivotCacheDefinition8.xml"/><Relationship Id="rId102" Type="http://schemas.openxmlformats.org/officeDocument/2006/relationships/customXml" Target="../customXml/item2.xml"/><Relationship Id="rId5" Type="http://schemas.openxmlformats.org/officeDocument/2006/relationships/worksheet" Target="worksheets/sheet5.xml"/><Relationship Id="rId90" Type="http://schemas.microsoft.com/office/2007/relationships/slicerCache" Target="slicerCaches/slicerCache7.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pivotCacheDefinition" Target="pivotCache/pivotCacheDefinition9.xml"/><Relationship Id="rId85" Type="http://schemas.microsoft.com/office/2007/relationships/slicerCache" Target="slicerCaches/slicerCache2.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pivotCacheDefinition" Target="pivotCache/pivotCacheDefinition4.xml"/><Relationship Id="rId83" Type="http://schemas.openxmlformats.org/officeDocument/2006/relationships/pivotCacheDefinition" Target="pivotCache/pivotCacheDefinition12.xml"/><Relationship Id="rId88" Type="http://schemas.microsoft.com/office/2007/relationships/slicerCache" Target="slicerCaches/slicerCache5.xml"/><Relationship Id="rId91" Type="http://schemas.microsoft.com/office/2007/relationships/slicerCache" Target="slicerCaches/slicerCache8.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pivotCacheDefinition" Target="pivotCache/pivotCacheDefinition2.xml"/><Relationship Id="rId78" Type="http://schemas.openxmlformats.org/officeDocument/2006/relationships/pivotCacheDefinition" Target="pivotCache/pivotCacheDefinition7.xml"/><Relationship Id="rId81" Type="http://schemas.openxmlformats.org/officeDocument/2006/relationships/pivotCacheDefinition" Target="pivotCache/pivotCacheDefinition10.xml"/><Relationship Id="rId86" Type="http://schemas.microsoft.com/office/2007/relationships/slicerCache" Target="slicerCaches/slicerCache3.xml"/><Relationship Id="rId94" Type="http://schemas.microsoft.com/office/2007/relationships/slicerCache" Target="slicerCaches/slicerCache11.xml"/><Relationship Id="rId99" Type="http://schemas.microsoft.com/office/2017/10/relationships/person" Target="persons/person.xml"/><Relationship Id="rId10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5.xml"/><Relationship Id="rId97" Type="http://schemas.openxmlformats.org/officeDocument/2006/relationships/sharedStrings" Target="sharedStrings.xml"/><Relationship Id="rId104"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externalLink" Target="externalLinks/externalLink1.xml"/><Relationship Id="rId92" Type="http://schemas.microsoft.com/office/2007/relationships/slicerCache" Target="slicerCaches/slicerCache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4.xml"/><Relationship Id="rId61" Type="http://schemas.openxmlformats.org/officeDocument/2006/relationships/worksheet" Target="worksheets/sheet61.xml"/><Relationship Id="rId82" Type="http://schemas.openxmlformats.org/officeDocument/2006/relationships/pivotCacheDefinition" Target="pivotCache/pivotCacheDefinition1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pivotCacheDefinition" Target="pivotCache/pivotCacheDefinition6.xml"/><Relationship Id="rId100"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xml"/><Relationship Id="rId93" Type="http://schemas.microsoft.com/office/2007/relationships/slicerCache" Target="slicerCaches/slicerCache10.xml"/><Relationship Id="rId98" Type="http://schemas.openxmlformats.org/officeDocument/2006/relationships/sheetMetadata" Target="metadata.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2897998356913985</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3727844056780258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1449819681725339</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2969408421920297</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1228003921536492</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770271731.1942387</c:v>
                </c:pt>
                <c:pt idx="1">
                  <c:v>472367103.50573319</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2897998356913985</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3727844056780258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1449819681725339</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2969408421920297</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1228003921536492</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0</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c:f>
              <c:strCache>
                <c:ptCount val="1"/>
                <c:pt idx="0">
                  <c:v>Grand Total</c:v>
                </c:pt>
              </c:strCache>
            </c:strRef>
          </c:cat>
          <c:val>
            <c:numRef>
              <c:f>'Priority Analysis'!$B$74</c:f>
              <c:numCache>
                <c:formatCode>#,##0</c:formatCode>
                <c:ptCount val="1"/>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c:f>
              <c:strCache>
                <c:ptCount val="1"/>
                <c:pt idx="0">
                  <c:v>Grand Total</c:v>
                </c:pt>
              </c:strCache>
            </c:strRef>
          </c:cat>
          <c:val>
            <c:numRef>
              <c:f>'Priority Analysis'!$B$95</c:f>
              <c:numCache>
                <c:formatCode>#,##0</c:formatCode>
                <c:ptCount val="1"/>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c:f>
              <c:strCache>
                <c:ptCount val="1"/>
                <c:pt idx="0">
                  <c:v>Grand Total</c:v>
                </c:pt>
              </c:strCache>
            </c:strRef>
          </c:cat>
          <c:val>
            <c:numRef>
              <c:f>'Priority Analysis'!$B$117</c:f>
              <c:numCache>
                <c:formatCode>#,##0</c:formatCode>
                <c:ptCount val="1"/>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660332964606192</c:v>
                </c:pt>
                <c:pt idx="1">
                  <c:v>0.11339667035393811</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c:f>
              <c:strCache>
                <c:ptCount val="1"/>
                <c:pt idx="0">
                  <c:v>Grand Total</c:v>
                </c:pt>
              </c:strCache>
            </c:strRef>
          </c:cat>
          <c:val>
            <c:numRef>
              <c:f>'Priority Analysis'!$B$139</c:f>
              <c:numCache>
                <c:formatCode>#,##0</c:formatCode>
                <c:ptCount val="1"/>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c:f>
              <c:strCache>
                <c:ptCount val="1"/>
                <c:pt idx="0">
                  <c:v>Grand Total</c:v>
                </c:pt>
              </c:strCache>
            </c:strRef>
          </c:cat>
          <c:val>
            <c:numRef>
              <c:f>'Priority Analysis'!$B$161</c:f>
              <c:numCache>
                <c:formatCode>#,##0</c:formatCode>
                <c:ptCount val="1"/>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0</c:v>
                </c:pt>
                <c:pt idx="1">
                  <c:v>0</c:v>
                </c:pt>
                <c:pt idx="2">
                  <c:v>0</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N/A</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N/A</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N/A</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N/A</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N/A</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49606288-3131-4CF0-A6B9-4FBF0AF25B8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A7CEB99B-B378-44B5-889D-1991782DCCE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74A99185-3555-482E-A56A-F246D6D705B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65005359-69C3-44BD-9B82-0703CCD658E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166CE534-1578-499F-81CD-E7617E64647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9129656C-6FBB-422B-B484-251B07F1F37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4E6F6CCC-DADF-4092-A479-E377956975E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2A1D9DD1-202F-4DE6-BBD9-E07CB6384E4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B3F8C96C-7D7F-4EBE-88A3-EE1F47A041D3}"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58ABABDE-A88F-4E3B-8AF3-C9D43B6FBD0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81852B19-2F9D-4ABC-974C-EAFA68F08BA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E05ED8BE-9EEF-48FF-9FA7-FD3909870BF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E85E54D7-F00F-4E83-AF7E-E8D438742B8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25FA40BD-030C-4C14-A768-6C2908CC91F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8BBB52F8-D4B0-4153-89CF-FBA2BF59234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19370258-007A-445E-9F0F-7C9BA1B37F3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718C9C87-A06A-4388-90D0-1196446452B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64A0DA96-DCBA-44F5-AB2F-5B3998A98AE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9">
                  <c:v>925924.67</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87.790000000037253</c:v>
                </c:pt>
                <c:pt idx="20">
                  <c:v>0</c:v>
                </c:pt>
                <c:pt idx="21">
                  <c:v>0</c:v>
                </c:pt>
                <c:pt idx="22">
                  <c:v>0</c:v>
                </c:pt>
                <c:pt idx="23">
                  <c:v>0</c:v>
                </c:pt>
                <c:pt idx="24">
                  <c:v>0</c:v>
                </c:pt>
                <c:pt idx="25">
                  <c:v>0</c:v>
                </c:pt>
                <c:pt idx="26">
                  <c:v>0</c:v>
                </c:pt>
                <c:pt idx="27">
                  <c:v>0</c:v>
                </c:pt>
                <c:pt idx="28">
                  <c:v>0</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8</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20698810.2875147</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1921940024.4124572</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1"/>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526568D-D1A5-42D6-A108-AB1E44FE710D}"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1"/>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49A7F9A-492B-47E3-A5F2-98EB92C1594C}"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1"/>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5B6B668-F588-4093-B7C3-A32E7B3790E8}"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1"/>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240D2FCF-F82F-4335-A164-63FE48C33BFF}"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1"/>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DEA57C0-F587-4AA5-8F6B-903DBF04D85D}"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1"/>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912FAFC3-7035-4A46-8855-6E62469BC093}"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1"/>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81CEB61-44D0-45A8-B6E9-4C5296A114E0}" type="CELLRANGE">
                  <a:rPr lang="en-US"/>
                  <a:pPr>
                    <a:defRPr b="1">
                      <a:solidFill>
                        <a:sysClr val="windowText" lastClr="000000"/>
                      </a:solidFill>
                    </a:defRPr>
                  </a:pPr>
                  <a:t>[CELLRANGE]</a:t>
                </a:fld>
                <a:endParaRPr lang="en-GB"/>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7620005</c:v>
                </c:pt>
                <c:pt idx="1">
                  <c:v>95110000</c:v>
                </c:pt>
                <c:pt idx="2">
                  <c:v>709326798.7482841</c:v>
                </c:pt>
                <c:pt idx="3">
                  <c:v>217161777.97999999</c:v>
                </c:pt>
                <c:pt idx="4">
                  <c:v>170013000</c:v>
                </c:pt>
                <c:pt idx="5">
                  <c:v>206383292.76923075</c:v>
                </c:pt>
                <c:pt idx="6">
                  <c:v>565083935.78999996</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25E9-49D2-983E-857362145759}"/>
              </c:ext>
            </c:extLst>
          </c:dPt>
          <c:dPt>
            <c:idx val="1"/>
            <c:invertIfNegative val="0"/>
            <c:bubble3D val="0"/>
            <c:extLst>
              <c:ext xmlns:c16="http://schemas.microsoft.com/office/drawing/2014/chart" uri="{C3380CC4-5D6E-409C-BE32-E72D297353CC}">
                <c16:uniqueId val="{00000002-25E9-49D2-983E-857362145759}"/>
              </c:ext>
            </c:extLst>
          </c:dPt>
          <c:dPt>
            <c:idx val="2"/>
            <c:invertIfNegative val="0"/>
            <c:bubble3D val="0"/>
            <c:extLst>
              <c:ext xmlns:c16="http://schemas.microsoft.com/office/drawing/2014/chart" uri="{C3380CC4-5D6E-409C-BE32-E72D297353CC}">
                <c16:uniqueId val="{00000003-25E9-49D2-983E-857362145759}"/>
              </c:ext>
            </c:extLst>
          </c:dPt>
          <c:dPt>
            <c:idx val="3"/>
            <c:invertIfNegative val="0"/>
            <c:bubble3D val="0"/>
            <c:extLst>
              <c:ext xmlns:c16="http://schemas.microsoft.com/office/drawing/2014/chart" uri="{C3380CC4-5D6E-409C-BE32-E72D297353CC}">
                <c16:uniqueId val="{00000004-25E9-49D2-983E-857362145759}"/>
              </c:ext>
            </c:extLst>
          </c:dPt>
          <c:dPt>
            <c:idx val="4"/>
            <c:invertIfNegative val="0"/>
            <c:bubble3D val="0"/>
            <c:extLst>
              <c:ext xmlns:c16="http://schemas.microsoft.com/office/drawing/2014/chart" uri="{C3380CC4-5D6E-409C-BE32-E72D297353CC}">
                <c16:uniqueId val="{00000005-25E9-49D2-983E-857362145759}"/>
              </c:ext>
            </c:extLst>
          </c:dPt>
          <c:dPt>
            <c:idx val="5"/>
            <c:invertIfNegative val="0"/>
            <c:bubble3D val="0"/>
            <c:extLst>
              <c:ext xmlns:c16="http://schemas.microsoft.com/office/drawing/2014/chart" uri="{C3380CC4-5D6E-409C-BE32-E72D297353CC}">
                <c16:uniqueId val="{00000006-25E9-49D2-983E-857362145759}"/>
              </c:ext>
            </c:extLst>
          </c:dPt>
          <c:dPt>
            <c:idx val="6"/>
            <c:invertIfNegative val="0"/>
            <c:bubble3D val="0"/>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526568D-D1A5-42D6-A108-AB1E44FE710D}" type="CELLRANGE">
                      <a:rPr lang="en-US"/>
                      <a:pPr>
                        <a:defRPr b="1">
                          <a:solidFill>
                            <a:sysClr val="windowText" lastClr="000000"/>
                          </a:solidFill>
                        </a:defRPr>
                      </a:pPr>
                      <a:t>[CELLRANGE]</a:t>
                    </a:fld>
                    <a:endParaRPr lang="en-GB"/>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449A7F9A-492B-47E3-A5F2-98EB92C1594C}"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65B6B668-F588-4093-B7C3-A32E7B3790E8}"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240D2FCF-F82F-4335-A164-63FE48C33BFF}"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EDEA57C0-F587-4AA5-8F6B-903DBF04D85D}"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912FAFC3-7035-4A46-8855-6E62469BC093}"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A81CEB61-44D0-45A8-B6E9-4C5296A114E0}"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3423742.7811251</c:v>
                </c:pt>
                <c:pt idx="1">
                  <c:v>87639416.153439477</c:v>
                </c:pt>
                <c:pt idx="2">
                  <c:v>445293255.0478127</c:v>
                </c:pt>
                <c:pt idx="3">
                  <c:v>178369304.13615292</c:v>
                </c:pt>
                <c:pt idx="4">
                  <c:v>277378650.54908168</c:v>
                </c:pt>
                <c:pt idx="5">
                  <c:v>288522395.56733245</c:v>
                </c:pt>
                <c:pt idx="6">
                  <c:v>451313260.17751294</c:v>
                </c:pt>
              </c:numCache>
            </c:numRef>
          </c:val>
          <c:extLst>
            <c:ext xmlns:c15="http://schemas.microsoft.com/office/drawing/2012/chart" uri="{02D57815-91ED-43cb-92C2-25804820EDAC}">
              <c15:datalabelsRange>
                <c15:f>'DB(1) - Fig 3'!$D$7:$D$13</c15:f>
                <c15:dlblRangeCache>
                  <c:ptCount val="7"/>
                  <c:pt idx="0">
                    <c:v>$551m</c:v>
                  </c:pt>
                  <c:pt idx="1">
                    <c:v>$183m</c:v>
                  </c:pt>
                  <c:pt idx="2">
                    <c:v>$1155m</c:v>
                  </c:pt>
                  <c:pt idx="3">
                    <c:v>$396m</c:v>
                  </c:pt>
                  <c:pt idx="4">
                    <c:v>$447m</c:v>
                  </c:pt>
                  <c:pt idx="5">
                    <c:v>$495m</c:v>
                  </c:pt>
                  <c:pt idx="6">
                    <c:v>$1016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Sheet4!PivotTable3</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1E4DA9E-3E56-4DEC-919F-1A0E4313C914}"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8FB23884-1571-4A4A-BFF8-5BFFD11F5EFA}"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6E7EB3-C649-447B-9147-C882620EAB11}"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1"/>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38CBC673-C6D9-4451-8A01-68057780C671}" type="CELLRANGE">
                  <a:rPr lang="en-US"/>
                  <a:pPr>
                    <a:defRPr sz="1000">
                      <a:solidFill>
                        <a:sysClr val="windowText" lastClr="000000"/>
                      </a:solidFill>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strRef>
              <c:f>Sheet4!$D$7:$D$10</c:f>
              <c:strCache>
                <c:ptCount val="1"/>
                <c:pt idx="0">
                  <c:v>Commitments/Disbursement not confirmed</c:v>
                </c:pt>
              </c:strCache>
            </c:strRef>
          </c:tx>
          <c:spPr>
            <a:solidFill>
              <a:schemeClr val="accent1"/>
            </a:solidFill>
            <a:ln w="12700">
              <a:solidFill>
                <a:schemeClr val="tx1"/>
              </a:solidFill>
            </a:ln>
            <a:effectLst/>
          </c:spPr>
          <c:invertIfNegative val="0"/>
          <c:cat>
            <c:strRef>
              <c:f>Sheet4!$D$7:$D$10</c:f>
              <c:strCache>
                <c:ptCount val="4"/>
                <c:pt idx="0">
                  <c:v>LIC</c:v>
                </c:pt>
                <c:pt idx="1">
                  <c:v>LMIC</c:v>
                </c:pt>
                <c:pt idx="2">
                  <c:v>UMIC</c:v>
                </c:pt>
                <c:pt idx="3">
                  <c:v>No Income Classification</c:v>
                </c:pt>
              </c:strCache>
            </c:strRef>
          </c:cat>
          <c:val>
            <c:numRef>
              <c:f>Sheet4!$D$7:$D$10</c:f>
              <c:numCache>
                <c:formatCode>#,##0</c:formatCode>
                <c:ptCount val="4"/>
                <c:pt idx="0">
                  <c:v>888035297.55923069</c:v>
                </c:pt>
                <c:pt idx="1">
                  <c:v>1247261708.1616173</c:v>
                </c:pt>
                <c:pt idx="2">
                  <c:v>185401804.56666669</c:v>
                </c:pt>
                <c:pt idx="3">
                  <c:v>0</c:v>
                </c:pt>
              </c:numCache>
            </c:numRef>
          </c:val>
          <c:extLst>
            <c:ext xmlns:c16="http://schemas.microsoft.com/office/drawing/2014/chart" uri="{C3380CC4-5D6E-409C-BE32-E72D297353CC}">
              <c16:uniqueId val="{00000000-B262-428F-80DB-615DE23BDADB}"/>
            </c:ext>
          </c:extLst>
        </c:ser>
        <c:ser>
          <c:idx val="1"/>
          <c:order val="1"/>
          <c:tx>
            <c:strRef>
              <c:f>Sheet4!$D$7:$D$10</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Pt>
            <c:idx val="3"/>
            <c:invertIfNegative val="0"/>
            <c:bubble3D val="0"/>
            <c:extLst>
              <c:ext xmlns:c16="http://schemas.microsoft.com/office/drawing/2014/chart" uri="{C3380CC4-5D6E-409C-BE32-E72D297353CC}">
                <c16:uniqueId val="{00000004-B262-428F-80DB-615DE23BDADB}"/>
              </c:ext>
            </c:extLst>
          </c:dPt>
          <c:dLbls>
            <c:dLbl>
              <c:idx val="0"/>
              <c:layout>
                <c:manualLayout>
                  <c:x val="0.13389829396325448"/>
                  <c:y val="-1.3888888888888973E-2"/>
                </c:manualLayout>
              </c:layout>
              <c:tx>
                <c:rich>
                  <a:bodyPr/>
                  <a:lstStyle/>
                  <a:p>
                    <a:fld id="{11E4DA9E-3E56-4DEC-919F-1A0E4313C914}"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fld id="{8FB23884-1571-4A4A-BFF8-5BFFD11F5EFA}"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fld id="{C46E7EB3-C649-447B-9147-C882620EAB11}" type="CELLRANGE">
                      <a:rPr lang="en-US"/>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262-428F-80DB-615DE23BDADB}"/>
                </c:ext>
              </c:extLst>
            </c:dLbl>
            <c:dLbl>
              <c:idx val="3"/>
              <c:tx>
                <c:rich>
                  <a:bodyPr/>
                  <a:lstStyle/>
                  <a:p>
                    <a:fld id="{38CBC673-C6D9-4451-8A01-68057780C671}"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Sheet4!$D$7:$D$10</c:f>
              <c:strCache>
                <c:ptCount val="4"/>
                <c:pt idx="0">
                  <c:v>LIC</c:v>
                </c:pt>
                <c:pt idx="1">
                  <c:v>LMIC</c:v>
                </c:pt>
                <c:pt idx="2">
                  <c:v>UMIC</c:v>
                </c:pt>
                <c:pt idx="3">
                  <c:v>No Income Classification</c:v>
                </c:pt>
              </c:strCache>
            </c:strRef>
          </c:cat>
          <c:val>
            <c:numRef>
              <c:f>Sheet4!$D$7:$D$10</c:f>
              <c:numCache>
                <c:formatCode>#,##0</c:formatCode>
                <c:ptCount val="4"/>
                <c:pt idx="0">
                  <c:v>589262160.657094</c:v>
                </c:pt>
                <c:pt idx="1">
                  <c:v>994598703.13641429</c:v>
                </c:pt>
                <c:pt idx="2">
                  <c:v>323430729.07351369</c:v>
                </c:pt>
                <c:pt idx="3">
                  <c:v>14648431.545435231</c:v>
                </c:pt>
              </c:numCache>
            </c:numRef>
          </c:val>
          <c:extLst>
            <c:ext xmlns:c15="http://schemas.microsoft.com/office/drawing/2012/chart" uri="{02D57815-91ED-43cb-92C2-25804820EDAC}">
              <c15:datalabelsRange>
                <c15:f>Sheet4!$D$7:$D$10</c15:f>
                <c15:dlblRangeCache>
                  <c:ptCount val="4"/>
                  <c:pt idx="0">
                    <c:v>$1477m</c:v>
                  </c:pt>
                  <c:pt idx="1">
                    <c:v>$2242m</c:v>
                  </c:pt>
                  <c:pt idx="2">
                    <c:v>$509m</c:v>
                  </c:pt>
                  <c:pt idx="3">
                    <c:v>$15m</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0" sourceLinked="1"/>
        <c:majorTickMark val="none"/>
        <c:minorTickMark val="none"/>
        <c:tickLblPos val="nextTo"/>
        <c:crossAx val="1203276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1"/>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77EEEE14-240F-49A4-9DD7-9D298440F978}"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1"/>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C31A3906-291C-4D3A-A4AD-5B3FE1D6D0EF}"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GB"/>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151878500.7208481</c:v>
                </c:pt>
                <c:pt idx="1">
                  <c:v>168820309.56666669</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extLst>
              <c:ext xmlns:c16="http://schemas.microsoft.com/office/drawing/2014/chart" uri="{C3380CC4-5D6E-409C-BE32-E72D297353CC}">
                <c16:uniqueId val="{00000001-090D-4439-88AE-D644D87D350E}"/>
              </c:ext>
            </c:extLst>
          </c:dPt>
          <c:dPt>
            <c:idx val="1"/>
            <c:invertIfNegative val="0"/>
            <c:bubble3D val="0"/>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77EEEE14-240F-49A4-9DD7-9D298440F97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C31A3906-291C-4D3A-A4AD-5B3FE1D6D0E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618393230.4733908</c:v>
                </c:pt>
                <c:pt idx="1">
                  <c:v>303546793.93906659</c:v>
                </c:pt>
              </c:numCache>
            </c:numRef>
          </c:val>
          <c:extLst>
            <c:ext xmlns:c15="http://schemas.microsoft.com/office/drawing/2012/chart" uri="{02D57815-91ED-43cb-92C2-25804820EDAC}">
              <c15:datalabelsRange>
                <c15:f>'DB(1) - Fig 5'!$D$7:$D$8</c15:f>
                <c15:dlblRangeCache>
                  <c:ptCount val="2"/>
                  <c:pt idx="0">
                    <c:v>$3770m</c:v>
                  </c:pt>
                  <c:pt idx="1">
                    <c:v>$472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08832533.64018053</c:v>
                </c:pt>
                <c:pt idx="1">
                  <c:v>2241860411.2980313</c:v>
                </c:pt>
                <c:pt idx="2">
                  <c:v>1477297458.2163248</c:v>
                </c:pt>
                <c:pt idx="3">
                  <c:v>14648431.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99419AD5" TargetMode="External"/><Relationship Id="rId2" Type="http://schemas.openxmlformats.org/officeDocument/2006/relationships/externalLinkPath" Target="file:///\\99419AD5\Summary%20Australia%20bilateral%20vaccine%20delivery%20support%20funds%20partner%20activities%20as%20at%2029Apr22.xlsx"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201620371" createdVersion="6" refreshedVersion="6"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69">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90.708455902779"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minValue="0" maxValue="15000000"/>
    </cacheField>
    <cacheField name="CDS Needs-based Amount" numFmtId="0">
      <sharedItems containsBlank="1" containsMixedTypes="1" containsNumber="1" minValue="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997233"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2618548.97000003"/>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90.708457175926" createdVersion="6" refreshedVersion="8" minRefreshableVersion="3" recordCount="7744"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6862579.439999998"/>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29398146"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33449072"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66782409"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7453707" createdVersion="6" refreshedVersion="6" minRefreshableVersion="3" recordCount="1" xr:uid="{D39B177C-16B5-414F-931B-D9E5D5434D55}">
  <cacheSource type="worksheet">
    <worksheetSource ref="A549:I682" sheet="Priority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7685184" createdVersion="6" refreshedVersion="6" minRefreshableVersion="3" recordCount="1" xr:uid="{5E5F4B12-94F9-42BE-82F0-ABA062638E0A}">
  <cacheSource type="worksheet">
    <worksheetSource ref="A549:H682" sheet="Priority Analysis"/>
  </cacheSource>
  <cacheFields count="8">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String="0" containsBlank="1" containsNumber="1" containsInteger="1" minValue="0" maxValue="0" count="2">
        <m/>
        <n v="0"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8726854" createdVersion="6" refreshedVersion="6" minRefreshableVersion="3" recordCount="1" xr:uid="{E85DE504-3953-4868-80FC-E36DF59C4BD7}">
  <cacheSource type="worksheet">
    <worksheetSource ref="A108:I239" sheet="Routine Analysis"/>
  </cacheSource>
  <cacheFields count="9">
    <cacheField name="Recipient" numFmtId="0">
      <sharedItems containsNonDate="0" containsString="0" containsBlank="1"/>
    </cacheField>
    <cacheField name="Region" numFmtId="0">
      <sharedItems containsNonDate="0" containsString="0" containsBlank="1"/>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8958331" createdVersion="6" refreshedVersion="6" minRefreshableVersion="3" recordCount="1" xr:uid="{44088032-4689-4263-8403-6A3F3109AAB5}">
  <cacheSource type="worksheet">
    <worksheetSource ref="A549:I680" sheet="Priority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Blank="1" count="7">
        <m/>
        <s v="AFR" u="1"/>
        <s v="EMR" u="1"/>
        <s v="EUR" u="1"/>
        <s v="WPR" u="1"/>
        <s v="SEAR" u="1"/>
        <s v="AMR" u="1"/>
      </sharedItems>
    </cacheField>
    <cacheField name="Sum of Funding Amount" numFmtId="0">
      <sharedItems containsNonDate="0" containsString="0" containsBlank="1"/>
    </cacheField>
    <cacheField name="Sum of Total population" numFmtId="0">
      <sharedItems containsNonDate="0" containsString="0" containsBlank="1"/>
    </cacheField>
    <cacheField name="Sum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75.600199652778" createdVersion="6" refreshedVersion="6" minRefreshableVersion="3" recordCount="1" xr:uid="{4AA653BD-33E6-47F7-A225-D6CE62265A86}">
  <cacheSource type="worksheet">
    <worksheetSource ref="A108:I241" sheet="Routine Analysis"/>
  </cacheSource>
  <cacheFields count="9">
    <cacheField name="Recipient" numFmtId="0">
      <sharedItems containsNonDate="0" containsString="0" containsBlank="1"/>
    </cacheField>
    <cacheField name="Region" numFmtId="0">
      <sharedItems containsNonDate="0" containsBlank="1" count="8">
        <m/>
        <s v="EAPRO" u="1"/>
        <s v="WCARO" u="1"/>
        <s v="MENA" u="1"/>
        <s v="LACRO" u="1"/>
        <s v="ECARO" u="1"/>
        <s v="ROSA" u="1"/>
        <s v="ESARO" u="1"/>
      </sharedItems>
    </cacheField>
    <cacheField name="Delivery Partnership Priority Country" numFmtId="0">
      <sharedItems containsNonDate="0" containsBlank="1" count="3">
        <m/>
        <s v="No" u="1"/>
        <s v="Yes" u="1"/>
      </sharedItems>
    </cacheField>
    <cacheField name="Income Classification" numFmtId="0">
      <sharedItems containsNonDate="0" containsBlank="1" count="5">
        <m/>
        <s v="LIC" u="1"/>
        <s v="No Income Classification" u="1"/>
        <s v="UMIC" u="1"/>
        <s v="LMIC" u="1"/>
      </sharedItems>
    </cacheField>
    <cacheField name="AMC/SFC" numFmtId="0">
      <sharedItems containsNonDate="0" containsBlank="1" count="3">
        <m/>
        <s v="SFC" u="1"/>
        <s v="AMC" u="1"/>
      </sharedItems>
    </cacheField>
    <cacheField name="WHO Region" numFmtId="0">
      <sharedItems containsNonDate="0" containsString="0" containsBlank="1"/>
    </cacheField>
    <cacheField name="Sum of Funding Amount" numFmtId="0">
      <sharedItems containsNonDate="0" containsString="0" containsBlank="1"/>
    </cacheField>
    <cacheField name="Sum of Total population" numFmtId="0">
      <sharedItems containsNonDate="0" containsString="0" containsBlank="1"/>
    </cacheField>
    <cacheField name="Average of Funding per Capita"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22812334"/>
    <n v="3.6377610976679748"/>
    <n v="2.7283208232509808"/>
    <n v="1.5590404704291319"/>
    <n v="1.0913283293003924"/>
    <n v="1230000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958917"/>
    <m/>
    <m/>
    <m/>
    <n v="1150000"/>
    <s v=""/>
    <s v=""/>
    <n v="0"/>
    <n v="4829767"/>
    <n v="1448930.0999999999"/>
    <n v="15706657"/>
    <n v="10.84017579592004"/>
    <n v="8.1301318469400279"/>
    <n v="4.6457896268228733"/>
    <n v="3.2520527387760114"/>
    <n v="7800000"/>
    <n v="4554957"/>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n v="0"/>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8518500"/>
    <n v="32.652906332904401"/>
    <n v="24.489679749678299"/>
    <n v="13.994102714101887"/>
    <n v="9.7958718998713206"/>
    <n v="7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11630169"/>
    <n v="7.0254836504027578"/>
    <n v="5.2691127378020672"/>
    <n v="3.0109215644583247"/>
    <n v="2.107645095120827"/>
    <n v="8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2302289"/>
    <s v="Yes"/>
    <n v="664320"/>
    <s v="Gavi"/>
    <n v="2628000"/>
    <s v=""/>
    <n v="270000"/>
    <n v="74074.074074074073"/>
    <s v=""/>
    <s v=""/>
    <s v=""/>
    <s v=""/>
    <m/>
    <m/>
    <m/>
    <n v="506656"/>
    <n v="400000"/>
    <n v="0"/>
    <s v=""/>
    <m/>
    <n v="0"/>
    <n v="0"/>
    <n v="0"/>
    <n v="61774"/>
    <n v="3910986"/>
    <m/>
    <m/>
    <m/>
    <n v="600000"/>
    <s v=""/>
    <s v=""/>
    <n v="0"/>
    <n v="26378274"/>
    <n v="7913482.1999999993"/>
    <n v="90904261.659999996"/>
    <n v="11.487264312036995"/>
    <n v="8.6154482340277436"/>
    <n v="4.9231132765872836"/>
    <n v="3.446179293611098"/>
    <n v="72500000"/>
    <n v="107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000"/>
    <s v=""/>
    <n v="372000"/>
    <n v="168981.48148148146"/>
    <s v=""/>
    <s v=""/>
    <s v=""/>
    <s v=""/>
    <m/>
    <m/>
    <m/>
    <n v="0"/>
    <n v="52710"/>
    <n v="0"/>
    <s v=""/>
    <m/>
    <n v="0"/>
    <n v="0"/>
    <n v="0"/>
    <n v="0"/>
    <n v="0"/>
    <m/>
    <m/>
    <m/>
    <n v="0"/>
    <s v=""/>
    <s v=""/>
    <n v="0"/>
    <n v="988000"/>
    <n v="296400"/>
    <n v="2820927"/>
    <n v="9.5172975708502019"/>
    <n v="7.1379731781376519"/>
    <n v="4.0788418160786586"/>
    <n v="2.8551892712550608"/>
    <n v="0"/>
    <n v="1418217"/>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272618548.97000003"/>
    <n v="7.9044896943079648"/>
    <n v="5.9283672707309725"/>
    <n v="3.3876384404176991"/>
    <n v="2.3713469082923893"/>
    <n v="226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14108108.810000001"/>
    <n v="19.459449691338101"/>
    <n v="14.594587268503576"/>
    <n v="8.3397641534306164"/>
    <n v="5.8378349074014304"/>
    <n v="87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2305000"/>
    <s v=""/>
    <n v="714000"/>
    <n v="252699.99999999997"/>
    <s v=""/>
    <s v=""/>
    <s v=""/>
    <s v=""/>
    <m/>
    <m/>
    <m/>
    <n v="378492.07"/>
    <n v="225000"/>
    <n v="2220000"/>
    <s v=""/>
    <m/>
    <n v="967172"/>
    <n v="0"/>
    <n v="967172"/>
    <n v="0"/>
    <n v="0"/>
    <m/>
    <m/>
    <m/>
    <n v="0"/>
    <s v=""/>
    <s v=""/>
    <n v="0"/>
    <n v="13132795"/>
    <n v="3939838.5"/>
    <n v="33461090.07"/>
    <n v="8.4930105815251054"/>
    <n v="6.369757936143829"/>
    <n v="3.6398616777964738"/>
    <n v="2.5479031744575318"/>
    <n v="21400000"/>
    <n v="7670229"/>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000"/>
    <s v=""/>
    <n v="369000"/>
    <n v="173660.18518518517"/>
    <s v=""/>
    <s v=""/>
    <s v=""/>
    <s v=""/>
    <m/>
    <m/>
    <m/>
    <n v="225847"/>
    <n v="45600"/>
    <n v="0"/>
    <s v=""/>
    <m/>
    <n v="0"/>
    <n v="0"/>
    <n v="0"/>
    <n v="0"/>
    <n v="0"/>
    <m/>
    <m/>
    <m/>
    <n v="200000"/>
    <s v=""/>
    <s v=""/>
    <n v="0"/>
    <n v="1968001"/>
    <n v="590400.29999999993"/>
    <n v="6868048.04"/>
    <n v="11.632866785467421"/>
    <n v="8.7246500891005638"/>
    <n v="4.9855143366288939"/>
    <n v="3.4898600356402256"/>
    <n v="2400000"/>
    <n v="2517781.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36519696.620000005"/>
    <n v="10.67590643642065"/>
    <n v="8.0069298273154867"/>
    <n v="4.5753884727517073"/>
    <n v="3.2027719309261951"/>
    <n v="2000000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261083"/>
    <s v="Yes"/>
    <n v="162026"/>
    <s v="Gavi"/>
    <n v="978000"/>
    <n v="2082000"/>
    <n v="285000"/>
    <n v="127347.22222222222"/>
    <s v=""/>
    <s v=""/>
    <s v=""/>
    <s v=""/>
    <m/>
    <m/>
    <m/>
    <n v="0"/>
    <n v="220600"/>
    <n v="1110000"/>
    <s v=""/>
    <m/>
    <n v="542718"/>
    <n v="0"/>
    <n v="542718"/>
    <n v="61774"/>
    <n v="0"/>
    <m/>
    <m/>
    <m/>
    <n v="500000"/>
    <s v=""/>
    <s v=""/>
    <n v="0"/>
    <n v="5057681"/>
    <n v="1517304.3"/>
    <n v="14015999"/>
    <n v="9.2374344421221242"/>
    <n v="6.9280758315915927"/>
    <n v="3.9589004751951964"/>
    <n v="2.7712303326366374"/>
    <n v="4700000"/>
    <n v="5001501"/>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226852"/>
    <n v="688600"/>
    <n v="777000.00000000012"/>
    <s v=""/>
    <m/>
    <n v="1802641"/>
    <n v="989978"/>
    <n v="812663"/>
    <n v="0"/>
    <n v="0"/>
    <m/>
    <m/>
    <m/>
    <n v="0"/>
    <s v=""/>
    <s v=""/>
    <n v="0"/>
    <n v="27691018"/>
    <n v="8307305.3999999994"/>
    <n v="72087157"/>
    <n v="8.6775619203791408"/>
    <n v="6.5081714402843547"/>
    <n v="3.7189551087339177"/>
    <n v="2.603268576113742"/>
    <n v="58500000"/>
    <n v="5229641"/>
    <n v="226852"/>
    <n v="1100000"/>
    <n v="6497558"/>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42334123"/>
    <n v="7.3765863779131982"/>
    <n v="5.5324397834348975"/>
    <n v="3.1613941619627992"/>
    <n v="2.2129759133739593"/>
    <n v="152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60000"/>
    <s v=""/>
    <n v="749000"/>
    <n v="346810.18518518517"/>
    <s v=""/>
    <s v=""/>
    <s v=""/>
    <s v=""/>
    <m/>
    <m/>
    <m/>
    <n v="306347"/>
    <n v="295600"/>
    <n v="777000.00000000012"/>
    <s v=""/>
    <m/>
    <n v="0"/>
    <n v="0"/>
    <n v="0"/>
    <n v="0"/>
    <n v="175000"/>
    <m/>
    <m/>
    <m/>
    <n v="0"/>
    <s v=""/>
    <s v=""/>
    <n v="0"/>
    <n v="29136808"/>
    <n v="8741042.4000000004"/>
    <n v="24763103.73"/>
    <n v="2.8329691811127695"/>
    <n v="2.1247268858345771"/>
    <n v="1.21412964904833"/>
    <n v="0.84989075433383099"/>
    <n v="10900000"/>
    <n v="7725692.7300000004"/>
    <n v="306347"/>
    <n v="1889000"/>
    <n v="3942064"/>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57721403.090000004"/>
    <n v="29.04417066668438"/>
    <n v="21.783128000013285"/>
    <n v="12.447501714293306"/>
    <n v="8.7132512000053133"/>
    <n v="51200000"/>
    <n v="3078787.0199999996"/>
    <n v="315740"/>
    <n v="1191074.07"/>
    <n v="1935802"/>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56604382.260000005"/>
    <n v="7.7946068938759137"/>
    <n v="5.8459551704069357"/>
    <n v="3.3405458116611055"/>
    <n v="2.3383820681627738"/>
    <n v="17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269"/>
    <n v="744000"/>
    <n v="258399.99999999997"/>
    <s v=""/>
    <s v=""/>
    <s v=""/>
    <s v=""/>
    <m/>
    <m/>
    <m/>
    <n v="3735104"/>
    <n v="0"/>
    <n v="0"/>
    <s v=""/>
    <m/>
    <n v="0"/>
    <n v="0"/>
    <n v="0"/>
    <n v="0"/>
    <n v="0"/>
    <m/>
    <m/>
    <m/>
    <n v="500000"/>
    <n v="0"/>
    <s v=""/>
    <n v="0"/>
    <n v="8947024"/>
    <n v="2684107.1999999997"/>
    <n v="70632189.969999999"/>
    <n v="26.314966097479267"/>
    <n v="19.73622457310945"/>
    <n v="11.277842613205399"/>
    <n v="7.8944898292437795"/>
    <n v="10000000"/>
    <n v="54580467.969999999"/>
    <n v="3735104"/>
    <n v="400000"/>
    <n v="1916618"/>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8000"/>
    <n v="1977000"/>
    <n v="372000"/>
    <n v="94500"/>
    <s v=""/>
    <s v=""/>
    <s v=""/>
    <s v=""/>
    <m/>
    <m/>
    <m/>
    <n v="1032191"/>
    <n v="215000"/>
    <n v="0"/>
    <s v=""/>
    <m/>
    <n v="0"/>
    <n v="0"/>
    <n v="0"/>
    <n v="61774"/>
    <n v="0"/>
    <n v="3698425.56"/>
    <m/>
    <m/>
    <n v="1450000"/>
    <s v=""/>
    <s v=""/>
    <n v="0"/>
    <n v="7976983"/>
    <n v="2393094.9"/>
    <n v="23570516.559999999"/>
    <n v="9.8493864827508517"/>
    <n v="7.3870398620631379"/>
    <n v="4.2211656354646507"/>
    <n v="2.9548159448252553"/>
    <n v="8500000"/>
    <n v="5882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6000"/>
    <n v="2768912"/>
    <n v="1097000"/>
    <n v="499062.40740740742"/>
    <s v=""/>
    <s v=""/>
    <s v=""/>
    <s v=""/>
    <m/>
    <m/>
    <m/>
    <n v="1700264.43"/>
    <n v="3077980"/>
    <n v="1110000"/>
    <s v=""/>
    <m/>
    <n v="0"/>
    <n v="0"/>
    <n v="0"/>
    <n v="0"/>
    <n v="5114501"/>
    <m/>
    <m/>
    <m/>
    <n v="1500000"/>
    <s v=""/>
    <s v=""/>
    <n v="0"/>
    <n v="15893222"/>
    <n v="4767966.5999999996"/>
    <n v="50220333.079999998"/>
    <n v="10.53286176123801"/>
    <n v="7.8996463209285057"/>
    <n v="4.5140836119591468"/>
    <n v="3.1598585283714025"/>
    <n v="21000000"/>
    <n v="11013873.65"/>
    <n v="1700264.43"/>
    <n v="2015014"/>
    <n v="13495341"/>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317000.000000002"/>
    <s v=""/>
    <m/>
    <n v="0"/>
    <n v="0"/>
    <n v="0"/>
    <n v="4100000"/>
    <n v="4888732"/>
    <m/>
    <m/>
    <m/>
    <n v="0"/>
    <s v=""/>
    <s v=""/>
    <n v="0"/>
    <n v="59308690"/>
    <n v="17792607"/>
    <n v="40354541.439999998"/>
    <n v="2.2680510753707988"/>
    <n v="1.701038306528099"/>
    <n v="0.97202188944462797"/>
    <n v="0.6804153226112396"/>
    <n v="0"/>
    <n v="37250176.439999998"/>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6192208"/>
    <m/>
    <m/>
    <m/>
    <n v="0"/>
    <s v=""/>
    <s v=""/>
    <n v="0"/>
    <n v="11193725"/>
    <n v="3358117.5"/>
    <n v="65964523"/>
    <n v="19.643304023757359"/>
    <n v="14.732478017818018"/>
    <n v="8.4185588673245828"/>
    <n v="5.8929912071272073"/>
    <n v="36500000"/>
    <n v="20298240"/>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6374711.1100000003"/>
    <n v="5760000"/>
    <n v="1100000"/>
    <n v="384079.62962962961"/>
    <s v=""/>
    <s v=""/>
    <s v=""/>
    <s v=""/>
    <m/>
    <m/>
    <m/>
    <n v="478791.95"/>
    <n v="50000"/>
    <n v="0"/>
    <s v=""/>
    <m/>
    <n v="0"/>
    <n v="0"/>
    <n v="0"/>
    <n v="0"/>
    <n v="0"/>
    <m/>
    <m/>
    <m/>
    <n v="0"/>
    <s v=""/>
    <s v=""/>
    <n v="0"/>
    <n v="43849260"/>
    <n v="13154778"/>
    <n v="74277632.060000002"/>
    <n v="5.6464375195081207"/>
    <n v="4.2348281396310909"/>
    <n v="2.4199017940749092"/>
    <n v="1.6939312558524364"/>
    <n v="49600000"/>
    <n v="710000"/>
    <n v="478791.95"/>
    <n v="9267500"/>
    <n v="14221340.10999999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15025397"/>
    <n v="495000"/>
    <n v="48400"/>
    <s v=""/>
    <s v=""/>
    <s v=""/>
    <s v=""/>
    <m/>
    <m/>
    <m/>
    <n v="0"/>
    <n v="2044000"/>
    <n v="1110000"/>
    <s v=""/>
    <m/>
    <n v="0"/>
    <n v="0"/>
    <n v="0"/>
    <n v="5811774"/>
    <n v="0"/>
    <m/>
    <m/>
    <n v="506757"/>
    <n v="750000"/>
    <s v=""/>
    <s v=""/>
    <n v="0"/>
    <n v="59734218"/>
    <n v="17920265.399999999"/>
    <n v="38847327.299999997"/>
    <n v="2.167787498281136"/>
    <n v="1.6258406237108516"/>
    <n v="0.92905178497762975"/>
    <n v="0.65033624948434077"/>
    <n v="0"/>
    <n v="11440827.300000001"/>
    <n v="0"/>
    <n v="1824000"/>
    <n v="25582500"/>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2877070"/>
    <n v="50000"/>
    <n v="0"/>
    <s v=""/>
    <m/>
    <n v="0"/>
    <n v="0"/>
    <n v="0"/>
    <n v="0"/>
    <n v="0"/>
    <m/>
    <m/>
    <m/>
    <n v="0"/>
    <n v="0"/>
    <s v=""/>
    <n v="0"/>
    <n v="1318445"/>
    <n v="395533.5"/>
    <n v="14378674"/>
    <n v="36.352607301277892"/>
    <n v="27.264455475958421"/>
    <n v="15.579688843404814"/>
    <n v="10.905782190383368"/>
    <n v="0"/>
    <n v="10896243"/>
    <n v="2877070"/>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00"/>
    <s v=""/>
    <n v="366000"/>
    <n v="141046.29629629629"/>
    <s v=""/>
    <s v=""/>
    <s v=""/>
    <s v=""/>
    <m/>
    <m/>
    <m/>
    <n v="0"/>
    <n v="40000"/>
    <n v="1665000.0000000002"/>
    <s v=""/>
    <m/>
    <n v="0"/>
    <n v="0"/>
    <n v="0"/>
    <n v="0"/>
    <n v="0"/>
    <m/>
    <m/>
    <m/>
    <n v="0"/>
    <s v=""/>
    <s v=""/>
    <n v="0"/>
    <n v="8278724"/>
    <n v="2483617.1999999997"/>
    <n v="28306486.850000001"/>
    <n v="11.397282499895718"/>
    <n v="8.5479618749217874"/>
    <n v="4.8845496428124502"/>
    <n v="3.4191847499687151"/>
    <n v="21600000"/>
    <n v="4517176.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4">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12300000"/>
    <s v="Confirmed"/>
    <m/>
    <x v="0"/>
    <x v="0"/>
    <m/>
    <x v="0"/>
    <x v="0"/>
    <m/>
    <x v="0"/>
    <x v="0"/>
    <s v="Moderate"/>
    <m/>
    <m/>
    <x v="0"/>
    <m/>
    <x v="0"/>
    <x v="2"/>
    <x v="0"/>
    <n v="12300000"/>
    <m/>
    <n v="1230000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7600000"/>
    <s v="Confirmed"/>
    <m/>
    <x v="0"/>
    <x v="0"/>
    <m/>
    <x v="2"/>
    <x v="0"/>
    <m/>
    <x v="1"/>
    <x v="1"/>
    <s v="Moderate"/>
    <m/>
    <m/>
    <x v="0"/>
    <m/>
    <x v="0"/>
    <x v="2"/>
    <x v="0"/>
    <n v="7600000"/>
    <m/>
    <n v="7600000"/>
  </r>
  <r>
    <x v="0"/>
    <x v="30"/>
    <x v="30"/>
    <x v="5"/>
    <x v="0"/>
    <x v="0"/>
    <x v="0"/>
    <x v="0"/>
    <s v="Multi-Year"/>
    <x v="1"/>
    <s v="N/A"/>
    <n v="50000000"/>
    <s v="Confirmed"/>
    <m/>
    <x v="0"/>
    <x v="0"/>
    <m/>
    <x v="0"/>
    <x v="0"/>
    <m/>
    <x v="0"/>
    <x v="0"/>
    <s v="Moderate"/>
    <m/>
    <m/>
    <x v="0"/>
    <m/>
    <x v="0"/>
    <x v="2"/>
    <x v="0"/>
    <n v="50000000"/>
    <m/>
    <n v="50000000"/>
  </r>
  <r>
    <x v="0"/>
    <x v="31"/>
    <x v="31"/>
    <x v="5"/>
    <x v="0"/>
    <x v="0"/>
    <x v="0"/>
    <x v="0"/>
    <s v="Multi-Year"/>
    <x v="1"/>
    <s v="N/A"/>
    <n v="8000000"/>
    <s v="Confirmed"/>
    <m/>
    <x v="0"/>
    <x v="0"/>
    <m/>
    <x v="2"/>
    <x v="0"/>
    <m/>
    <x v="1"/>
    <x v="0"/>
    <s v="In distress"/>
    <m/>
    <m/>
    <x v="0"/>
    <m/>
    <x v="0"/>
    <x v="2"/>
    <x v="0"/>
    <n v="8000000"/>
    <m/>
    <n v="8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36000000"/>
    <s v="Confirmed"/>
    <m/>
    <x v="0"/>
    <x v="0"/>
    <m/>
    <x v="2"/>
    <x v="0"/>
    <m/>
    <x v="1"/>
    <x v="0"/>
    <s v="N/A"/>
    <m/>
    <m/>
    <x v="0"/>
    <m/>
    <x v="0"/>
    <x v="3"/>
    <x v="0"/>
    <n v="36000000"/>
    <m/>
    <n v="3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8700000"/>
    <s v="Confirmed"/>
    <m/>
    <x v="0"/>
    <x v="0"/>
    <m/>
    <x v="0"/>
    <x v="0"/>
    <m/>
    <x v="0"/>
    <x v="0"/>
    <s v="High"/>
    <m/>
    <m/>
    <x v="0"/>
    <m/>
    <x v="0"/>
    <x v="2"/>
    <x v="0"/>
    <n v="8700000"/>
    <m/>
    <n v="87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21400000"/>
    <s v="Confirmed"/>
    <m/>
    <x v="0"/>
    <x v="0"/>
    <m/>
    <x v="0"/>
    <x v="0"/>
    <m/>
    <x v="0"/>
    <x v="0"/>
    <s v="Moderate"/>
    <m/>
    <m/>
    <x v="0"/>
    <m/>
    <x v="0"/>
    <x v="2"/>
    <x v="0"/>
    <n v="21400000"/>
    <m/>
    <n v="214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20000000"/>
    <s v="Confirmed"/>
    <m/>
    <x v="0"/>
    <x v="0"/>
    <m/>
    <x v="2"/>
    <x v="0"/>
    <m/>
    <x v="0"/>
    <x v="1"/>
    <s v="High"/>
    <m/>
    <m/>
    <x v="0"/>
    <m/>
    <x v="0"/>
    <x v="3"/>
    <x v="0"/>
    <n v="20000000"/>
    <m/>
    <n v="2000000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2600000"/>
    <s v="Confirmed"/>
    <m/>
    <x v="0"/>
    <x v="0"/>
    <m/>
    <x v="1"/>
    <x v="1"/>
    <m/>
    <x v="1"/>
    <x v="0"/>
    <s v="N/A"/>
    <m/>
    <m/>
    <x v="0"/>
    <m/>
    <x v="0"/>
    <x v="0"/>
    <x v="0"/>
    <n v="12600000"/>
    <m/>
    <n v="12600000"/>
  </r>
  <r>
    <x v="0"/>
    <x v="73"/>
    <x v="73"/>
    <x v="3"/>
    <x v="0"/>
    <x v="0"/>
    <x v="0"/>
    <x v="0"/>
    <s v="Multi-Year"/>
    <x v="1"/>
    <s v="N/A"/>
    <n v="5500000"/>
    <s v="Confirmed"/>
    <m/>
    <x v="0"/>
    <x v="0"/>
    <m/>
    <x v="2"/>
    <x v="0"/>
    <m/>
    <x v="1"/>
    <x v="0"/>
    <s v="Moderate"/>
    <m/>
    <m/>
    <x v="0"/>
    <m/>
    <x v="0"/>
    <x v="2"/>
    <x v="0"/>
    <n v="5500000"/>
    <m/>
    <n v="5500000"/>
  </r>
  <r>
    <x v="0"/>
    <x v="74"/>
    <x v="74"/>
    <x v="5"/>
    <x v="0"/>
    <x v="0"/>
    <x v="0"/>
    <x v="0"/>
    <s v="Multi-Year"/>
    <x v="1"/>
    <s v="N/A"/>
    <n v="4700000"/>
    <s v="Confirmed"/>
    <m/>
    <x v="0"/>
    <x v="0"/>
    <m/>
    <x v="0"/>
    <x v="0"/>
    <m/>
    <x v="1"/>
    <x v="0"/>
    <s v="High"/>
    <m/>
    <m/>
    <x v="0"/>
    <m/>
    <x v="0"/>
    <x v="2"/>
    <x v="0"/>
    <n v="4700000"/>
    <m/>
    <n v="4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15200000"/>
    <s v="Confirmed"/>
    <m/>
    <x v="0"/>
    <x v="0"/>
    <m/>
    <x v="0"/>
    <x v="0"/>
    <m/>
    <x v="0"/>
    <x v="0"/>
    <s v="High"/>
    <m/>
    <m/>
    <x v="0"/>
    <m/>
    <x v="0"/>
    <x v="2"/>
    <x v="0"/>
    <n v="15200000"/>
    <m/>
    <n v="152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51200000"/>
    <s v="Confirmed"/>
    <m/>
    <x v="0"/>
    <x v="0"/>
    <m/>
    <x v="2"/>
    <x v="0"/>
    <m/>
    <x v="1"/>
    <x v="0"/>
    <s v="Moderate"/>
    <m/>
    <m/>
    <x v="0"/>
    <m/>
    <x v="0"/>
    <x v="3"/>
    <x v="0"/>
    <n v="51200000"/>
    <m/>
    <n v="51200000"/>
  </r>
  <r>
    <x v="0"/>
    <x v="96"/>
    <x v="96"/>
    <x v="5"/>
    <x v="0"/>
    <x v="0"/>
    <x v="0"/>
    <x v="0"/>
    <s v="Multi-Year"/>
    <x v="1"/>
    <s v="N/A"/>
    <n v="17400000"/>
    <s v="Confirmed"/>
    <m/>
    <x v="0"/>
    <x v="0"/>
    <m/>
    <x v="0"/>
    <x v="0"/>
    <m/>
    <x v="0"/>
    <x v="0"/>
    <s v="Moderate"/>
    <m/>
    <m/>
    <x v="0"/>
    <m/>
    <x v="0"/>
    <x v="2"/>
    <x v="0"/>
    <n v="17400000"/>
    <m/>
    <n v="17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21000000"/>
    <s v="Confirmed"/>
    <m/>
    <x v="0"/>
    <x v="0"/>
    <m/>
    <x v="0"/>
    <x v="0"/>
    <m/>
    <x v="0"/>
    <x v="0"/>
    <s v="In distress"/>
    <m/>
    <m/>
    <x v="0"/>
    <m/>
    <x v="0"/>
    <x v="0"/>
    <x v="0"/>
    <n v="21000000"/>
    <m/>
    <n v="21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n v="0"/>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n v="0"/>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m/>
    <s v=""/>
    <n v="0"/>
  </r>
  <r>
    <x v="0"/>
    <x v="2"/>
    <x v="2"/>
    <x v="2"/>
    <x v="0"/>
    <x v="2"/>
    <x v="7"/>
    <x v="8"/>
    <n v="2021"/>
    <x v="1"/>
    <s v="N/A"/>
    <n v="847780"/>
    <s v="Confirmed"/>
    <m/>
    <x v="0"/>
    <x v="0"/>
    <m/>
    <x v="2"/>
    <x v="0"/>
    <m/>
    <x v="1"/>
    <x v="0"/>
    <s v="N/A"/>
    <m/>
    <m/>
    <x v="5"/>
    <m/>
    <x v="0"/>
    <x v="2"/>
    <x v="2"/>
    <m/>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m/>
    <s v=""/>
    <n v="0"/>
  </r>
  <r>
    <x v="0"/>
    <x v="5"/>
    <x v="5"/>
    <x v="4"/>
    <x v="0"/>
    <x v="2"/>
    <x v="7"/>
    <x v="7"/>
    <n v="2021"/>
    <x v="1"/>
    <s v="N/A"/>
    <s v=""/>
    <s v="Confirmed"/>
    <s v=""/>
    <x v="0"/>
    <x v="0"/>
    <m/>
    <x v="1"/>
    <x v="1"/>
    <m/>
    <x v="1"/>
    <x v="0"/>
    <s v=""/>
    <m/>
    <m/>
    <x v="5"/>
    <s v=""/>
    <x v="0"/>
    <x v="3"/>
    <x v="2"/>
    <m/>
    <s v=""/>
    <n v="0"/>
  </r>
  <r>
    <x v="0"/>
    <x v="6"/>
    <x v="6"/>
    <x v="1"/>
    <x v="0"/>
    <x v="2"/>
    <x v="7"/>
    <x v="7"/>
    <n v="2021"/>
    <x v="1"/>
    <s v="N/A"/>
    <s v=""/>
    <s v="Confirmed"/>
    <s v=""/>
    <x v="0"/>
    <x v="0"/>
    <m/>
    <x v="1"/>
    <x v="1"/>
    <m/>
    <x v="1"/>
    <x v="0"/>
    <s v=""/>
    <m/>
    <m/>
    <x v="5"/>
    <s v=""/>
    <x v="0"/>
    <x v="1"/>
    <x v="2"/>
    <m/>
    <s v=""/>
    <n v="0"/>
  </r>
  <r>
    <x v="0"/>
    <x v="7"/>
    <x v="7"/>
    <x v="1"/>
    <x v="0"/>
    <x v="2"/>
    <x v="7"/>
    <x v="7"/>
    <n v="2021"/>
    <x v="1"/>
    <s v="N/A"/>
    <s v=""/>
    <s v="Confirmed"/>
    <s v=""/>
    <x v="0"/>
    <x v="0"/>
    <m/>
    <x v="1"/>
    <x v="1"/>
    <m/>
    <x v="1"/>
    <x v="0"/>
    <s v="N/A"/>
    <m/>
    <m/>
    <x v="5"/>
    <s v=""/>
    <x v="0"/>
    <x v="1"/>
    <x v="2"/>
    <m/>
    <s v=""/>
    <n v="0"/>
  </r>
  <r>
    <x v="0"/>
    <x v="8"/>
    <x v="8"/>
    <x v="4"/>
    <x v="0"/>
    <x v="2"/>
    <x v="7"/>
    <x v="7"/>
    <n v="2021"/>
    <x v="1"/>
    <s v="N/A"/>
    <s v=""/>
    <s v="Confirmed"/>
    <s v=""/>
    <x v="0"/>
    <x v="0"/>
    <m/>
    <x v="3"/>
    <x v="1"/>
    <m/>
    <x v="1"/>
    <x v="1"/>
    <s v=""/>
    <m/>
    <m/>
    <x v="5"/>
    <s v=""/>
    <x v="0"/>
    <x v="3"/>
    <x v="2"/>
    <m/>
    <s v=""/>
    <n v="0"/>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m/>
    <s v=""/>
    <n v="0"/>
  </r>
  <r>
    <x v="0"/>
    <x v="11"/>
    <x v="11"/>
    <x v="4"/>
    <x v="0"/>
    <x v="2"/>
    <x v="7"/>
    <x v="7"/>
    <n v="2021"/>
    <x v="1"/>
    <s v="N/A"/>
    <s v=""/>
    <s v="Confirmed"/>
    <s v=""/>
    <x v="0"/>
    <x v="0"/>
    <m/>
    <x v="2"/>
    <x v="1"/>
    <m/>
    <x v="1"/>
    <x v="1"/>
    <s v="N/A"/>
    <m/>
    <m/>
    <x v="5"/>
    <s v=""/>
    <x v="0"/>
    <x v="3"/>
    <x v="2"/>
    <m/>
    <s v=""/>
    <n v="0"/>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m/>
    <n v="230000"/>
    <n v="230000"/>
  </r>
  <r>
    <x v="0"/>
    <x v="14"/>
    <x v="14"/>
    <x v="4"/>
    <x v="0"/>
    <x v="2"/>
    <x v="7"/>
    <x v="8"/>
    <n v="2021"/>
    <x v="1"/>
    <s v="N/A"/>
    <n v="920000"/>
    <s v="Confirmed"/>
    <m/>
    <x v="0"/>
    <x v="0"/>
    <m/>
    <x v="2"/>
    <x v="0"/>
    <m/>
    <x v="1"/>
    <x v="0"/>
    <s v="N/A"/>
    <m/>
    <m/>
    <x v="5"/>
    <m/>
    <x v="0"/>
    <x v="3"/>
    <x v="2"/>
    <m/>
    <n v="920000"/>
    <n v="920000"/>
  </r>
  <r>
    <x v="0"/>
    <x v="15"/>
    <x v="15"/>
    <x v="1"/>
    <x v="0"/>
    <x v="2"/>
    <x v="7"/>
    <x v="7"/>
    <n v="2021"/>
    <x v="1"/>
    <s v="N/A"/>
    <s v=""/>
    <s v="Confirmed"/>
    <s v=""/>
    <x v="0"/>
    <x v="0"/>
    <m/>
    <x v="1"/>
    <x v="1"/>
    <m/>
    <x v="1"/>
    <x v="0"/>
    <s v="N/A"/>
    <m/>
    <m/>
    <x v="5"/>
    <s v=""/>
    <x v="0"/>
    <x v="1"/>
    <x v="2"/>
    <m/>
    <s v=""/>
    <n v="0"/>
  </r>
  <r>
    <x v="0"/>
    <x v="16"/>
    <x v="16"/>
    <x v="3"/>
    <x v="0"/>
    <x v="2"/>
    <x v="7"/>
    <x v="7"/>
    <n v="2021"/>
    <x v="1"/>
    <s v="N/A"/>
    <s v=""/>
    <s v="Confirmed"/>
    <s v=""/>
    <x v="0"/>
    <x v="0"/>
    <m/>
    <x v="1"/>
    <x v="1"/>
    <m/>
    <x v="1"/>
    <x v="0"/>
    <s v=""/>
    <m/>
    <m/>
    <x v="5"/>
    <s v=""/>
    <x v="0"/>
    <x v="2"/>
    <x v="2"/>
    <m/>
    <s v=""/>
    <n v="0"/>
  </r>
  <r>
    <x v="0"/>
    <x v="17"/>
    <x v="17"/>
    <x v="4"/>
    <x v="0"/>
    <x v="2"/>
    <x v="7"/>
    <x v="7"/>
    <n v="2021"/>
    <x v="1"/>
    <s v="N/A"/>
    <s v=""/>
    <s v="Confirmed"/>
    <s v=""/>
    <x v="0"/>
    <x v="0"/>
    <m/>
    <x v="1"/>
    <x v="1"/>
    <m/>
    <x v="1"/>
    <x v="0"/>
    <s v="N/A"/>
    <m/>
    <m/>
    <x v="5"/>
    <s v=""/>
    <x v="0"/>
    <x v="3"/>
    <x v="2"/>
    <m/>
    <s v=""/>
    <n v="0"/>
  </r>
  <r>
    <x v="0"/>
    <x v="18"/>
    <x v="18"/>
    <x v="1"/>
    <x v="0"/>
    <x v="2"/>
    <x v="7"/>
    <x v="7"/>
    <n v="2021"/>
    <x v="1"/>
    <s v="N/A"/>
    <s v=""/>
    <s v="Confirmed"/>
    <s v=""/>
    <x v="0"/>
    <x v="0"/>
    <m/>
    <x v="1"/>
    <x v="1"/>
    <m/>
    <x v="1"/>
    <x v="0"/>
    <s v=""/>
    <m/>
    <m/>
    <x v="5"/>
    <s v=""/>
    <x v="0"/>
    <x v="1"/>
    <x v="2"/>
    <m/>
    <s v=""/>
    <n v="0"/>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m/>
    <s v=""/>
    <n v="0"/>
  </r>
  <r>
    <x v="0"/>
    <x v="21"/>
    <x v="21"/>
    <x v="5"/>
    <x v="0"/>
    <x v="2"/>
    <x v="7"/>
    <x v="8"/>
    <n v="2021"/>
    <x v="1"/>
    <s v="N/A"/>
    <n v="72358"/>
    <s v="Confirmed"/>
    <m/>
    <x v="0"/>
    <x v="0"/>
    <m/>
    <x v="2"/>
    <x v="0"/>
    <m/>
    <x v="1"/>
    <x v="1"/>
    <s v="High"/>
    <m/>
    <m/>
    <x v="5"/>
    <m/>
    <x v="0"/>
    <x v="2"/>
    <x v="2"/>
    <m/>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m/>
    <s v=""/>
    <n v="0"/>
  </r>
  <r>
    <x v="0"/>
    <x v="27"/>
    <x v="27"/>
    <x v="6"/>
    <x v="0"/>
    <x v="2"/>
    <x v="7"/>
    <x v="7"/>
    <n v="2021"/>
    <x v="1"/>
    <s v="N/A"/>
    <s v=""/>
    <s v="Confirmed"/>
    <s v=""/>
    <x v="0"/>
    <x v="0"/>
    <m/>
    <x v="1"/>
    <x v="1"/>
    <m/>
    <x v="1"/>
    <x v="0"/>
    <s v=""/>
    <m/>
    <m/>
    <x v="5"/>
    <s v=""/>
    <x v="0"/>
    <x v="5"/>
    <x v="2"/>
    <m/>
    <s v=""/>
    <n v="0"/>
  </r>
  <r>
    <x v="0"/>
    <x v="28"/>
    <x v="28"/>
    <x v="4"/>
    <x v="0"/>
    <x v="2"/>
    <x v="7"/>
    <x v="7"/>
    <n v="2021"/>
    <x v="1"/>
    <s v="N/A"/>
    <s v=""/>
    <s v="Confirmed"/>
    <s v=""/>
    <x v="0"/>
    <x v="0"/>
    <m/>
    <x v="1"/>
    <x v="1"/>
    <m/>
    <x v="1"/>
    <x v="0"/>
    <s v=""/>
    <m/>
    <m/>
    <x v="5"/>
    <s v=""/>
    <x v="0"/>
    <x v="3"/>
    <x v="2"/>
    <m/>
    <s v=""/>
    <n v="0"/>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m/>
    <s v=""/>
    <n v="0"/>
  </r>
  <r>
    <x v="0"/>
    <x v="33"/>
    <x v="33"/>
    <x v="4"/>
    <x v="0"/>
    <x v="2"/>
    <x v="7"/>
    <x v="7"/>
    <n v="2021"/>
    <x v="1"/>
    <s v="N/A"/>
    <s v=""/>
    <s v="Confirmed"/>
    <s v=""/>
    <x v="0"/>
    <x v="0"/>
    <m/>
    <x v="1"/>
    <x v="1"/>
    <m/>
    <x v="1"/>
    <x v="0"/>
    <s v="N/A"/>
    <m/>
    <m/>
    <x v="5"/>
    <s v=""/>
    <x v="0"/>
    <x v="3"/>
    <x v="2"/>
    <m/>
    <s v=""/>
    <n v="0"/>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m/>
    <s v=""/>
    <n v="0"/>
  </r>
  <r>
    <x v="0"/>
    <x v="36"/>
    <x v="36"/>
    <x v="4"/>
    <x v="0"/>
    <x v="2"/>
    <x v="7"/>
    <x v="7"/>
    <n v="2021"/>
    <x v="1"/>
    <s v="N/A"/>
    <s v=""/>
    <s v="Confirmed"/>
    <s v=""/>
    <x v="0"/>
    <x v="0"/>
    <m/>
    <x v="1"/>
    <x v="1"/>
    <m/>
    <x v="1"/>
    <x v="1"/>
    <s v=""/>
    <m/>
    <m/>
    <x v="5"/>
    <s v=""/>
    <x v="0"/>
    <x v="3"/>
    <x v="2"/>
    <m/>
    <s v=""/>
    <n v="0"/>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m/>
    <n v="230000"/>
    <n v="230000"/>
  </r>
  <r>
    <x v="0"/>
    <x v="39"/>
    <x v="39"/>
    <x v="4"/>
    <x v="0"/>
    <x v="2"/>
    <x v="7"/>
    <x v="7"/>
    <n v="2021"/>
    <x v="1"/>
    <s v="N/A"/>
    <s v=""/>
    <s v="Confirmed"/>
    <s v=""/>
    <x v="0"/>
    <x v="0"/>
    <m/>
    <x v="1"/>
    <x v="1"/>
    <m/>
    <x v="1"/>
    <x v="1"/>
    <s v=""/>
    <m/>
    <m/>
    <x v="5"/>
    <s v=""/>
    <x v="0"/>
    <x v="3"/>
    <x v="2"/>
    <m/>
    <s v=""/>
    <n v="0"/>
  </r>
  <r>
    <x v="0"/>
    <x v="40"/>
    <x v="40"/>
    <x v="4"/>
    <x v="0"/>
    <x v="2"/>
    <x v="7"/>
    <x v="7"/>
    <n v="2021"/>
    <x v="1"/>
    <s v="N/A"/>
    <s v=""/>
    <s v="Confirmed"/>
    <s v=""/>
    <x v="0"/>
    <x v="0"/>
    <m/>
    <x v="1"/>
    <x v="1"/>
    <m/>
    <x v="1"/>
    <x v="0"/>
    <s v="N/A"/>
    <m/>
    <m/>
    <x v="5"/>
    <s v=""/>
    <x v="0"/>
    <x v="3"/>
    <x v="2"/>
    <m/>
    <s v=""/>
    <n v="0"/>
  </r>
  <r>
    <x v="0"/>
    <x v="41"/>
    <x v="41"/>
    <x v="2"/>
    <x v="0"/>
    <x v="2"/>
    <x v="7"/>
    <x v="8"/>
    <n v="2021"/>
    <x v="1"/>
    <s v="N/A"/>
    <n v="4499931"/>
    <s v="Confirmed"/>
    <m/>
    <x v="0"/>
    <x v="0"/>
    <m/>
    <x v="2"/>
    <x v="0"/>
    <m/>
    <x v="1"/>
    <x v="0"/>
    <s v="N/A"/>
    <m/>
    <m/>
    <x v="5"/>
    <m/>
    <x v="0"/>
    <x v="0"/>
    <x v="2"/>
    <m/>
    <n v="4499931"/>
    <n v="4499931"/>
  </r>
  <r>
    <x v="0"/>
    <x v="42"/>
    <x v="42"/>
    <x v="4"/>
    <x v="0"/>
    <x v="2"/>
    <x v="7"/>
    <x v="8"/>
    <n v="2021"/>
    <x v="1"/>
    <s v="N/A"/>
    <n v="279812"/>
    <s v="Confirmed"/>
    <m/>
    <x v="0"/>
    <x v="0"/>
    <m/>
    <x v="2"/>
    <x v="0"/>
    <m/>
    <x v="1"/>
    <x v="0"/>
    <s v="N/A"/>
    <m/>
    <m/>
    <x v="5"/>
    <m/>
    <x v="0"/>
    <x v="3"/>
    <x v="2"/>
    <m/>
    <n v="279812"/>
    <n v="279812"/>
  </r>
  <r>
    <x v="0"/>
    <x v="43"/>
    <x v="43"/>
    <x v="5"/>
    <x v="0"/>
    <x v="2"/>
    <x v="7"/>
    <x v="7"/>
    <n v="2021"/>
    <x v="1"/>
    <s v="N/A"/>
    <s v=""/>
    <s v="Confirmed"/>
    <s v=""/>
    <x v="0"/>
    <x v="0"/>
    <m/>
    <x v="1"/>
    <x v="1"/>
    <m/>
    <x v="1"/>
    <x v="0"/>
    <s v=""/>
    <m/>
    <m/>
    <x v="5"/>
    <s v=""/>
    <x v="0"/>
    <x v="2"/>
    <x v="2"/>
    <m/>
    <s v=""/>
    <n v="0"/>
  </r>
  <r>
    <x v="0"/>
    <x v="44"/>
    <x v="44"/>
    <x v="3"/>
    <x v="0"/>
    <x v="2"/>
    <x v="7"/>
    <x v="7"/>
    <n v="2021"/>
    <x v="1"/>
    <s v="N/A"/>
    <s v=""/>
    <s v="Confirmed"/>
    <s v=""/>
    <x v="0"/>
    <x v="0"/>
    <m/>
    <x v="0"/>
    <x v="0"/>
    <m/>
    <x v="1"/>
    <x v="0"/>
    <s v="N/A"/>
    <m/>
    <m/>
    <x v="5"/>
    <s v=""/>
    <x v="0"/>
    <x v="2"/>
    <x v="2"/>
    <m/>
    <s v=""/>
    <n v="0"/>
  </r>
  <r>
    <x v="0"/>
    <x v="45"/>
    <x v="45"/>
    <x v="3"/>
    <x v="0"/>
    <x v="2"/>
    <x v="7"/>
    <x v="8"/>
    <n v="2021"/>
    <x v="1"/>
    <s v="N/A"/>
    <n v="230000"/>
    <s v="Confirmed"/>
    <m/>
    <x v="0"/>
    <x v="0"/>
    <m/>
    <x v="2"/>
    <x v="0"/>
    <m/>
    <x v="1"/>
    <x v="0"/>
    <s v="N/A"/>
    <m/>
    <m/>
    <x v="5"/>
    <m/>
    <x v="0"/>
    <x v="2"/>
    <x v="2"/>
    <m/>
    <n v="230000"/>
    <n v="230000"/>
  </r>
  <r>
    <x v="0"/>
    <x v="46"/>
    <x v="46"/>
    <x v="3"/>
    <x v="0"/>
    <x v="0"/>
    <x v="0"/>
    <x v="0"/>
    <s v="Multi-Year"/>
    <x v="1"/>
    <s v="N/A"/>
    <n v="226000000"/>
    <s v="Confirmed"/>
    <m/>
    <x v="0"/>
    <x v="0"/>
    <m/>
    <x v="0"/>
    <x v="0"/>
    <m/>
    <x v="0"/>
    <x v="0"/>
    <s v="High"/>
    <m/>
    <m/>
    <x v="0"/>
    <m/>
    <x v="0"/>
    <x v="2"/>
    <x v="0"/>
    <n v="226000000"/>
    <n v="0"/>
    <n v="226000000"/>
  </r>
  <r>
    <x v="0"/>
    <x v="47"/>
    <x v="47"/>
    <x v="6"/>
    <x v="0"/>
    <x v="2"/>
    <x v="7"/>
    <x v="8"/>
    <n v="2021"/>
    <x v="1"/>
    <s v="N/A"/>
    <n v="230000"/>
    <s v="Confirmed"/>
    <m/>
    <x v="0"/>
    <x v="0"/>
    <m/>
    <x v="1"/>
    <x v="0"/>
    <m/>
    <x v="1"/>
    <x v="1"/>
    <m/>
    <m/>
    <m/>
    <x v="5"/>
    <m/>
    <x v="0"/>
    <x v="5"/>
    <x v="2"/>
    <m/>
    <n v="230000"/>
    <n v="230000"/>
  </r>
  <r>
    <x v="0"/>
    <x v="48"/>
    <x v="48"/>
    <x v="5"/>
    <x v="0"/>
    <x v="2"/>
    <x v="7"/>
    <x v="7"/>
    <n v="2021"/>
    <x v="1"/>
    <s v="N/A"/>
    <s v=""/>
    <s v="Confirmed"/>
    <s v=""/>
    <x v="0"/>
    <x v="0"/>
    <m/>
    <x v="1"/>
    <x v="1"/>
    <m/>
    <x v="0"/>
    <x v="0"/>
    <s v="N/A"/>
    <m/>
    <m/>
    <x v="5"/>
    <s v=""/>
    <x v="0"/>
    <x v="2"/>
    <x v="2"/>
    <m/>
    <s v=""/>
    <n v="0"/>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m/>
    <s v=""/>
    <n v="0"/>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m/>
    <n v="230000"/>
    <n v="230000"/>
  </r>
  <r>
    <x v="0"/>
    <x v="53"/>
    <x v="53"/>
    <x v="4"/>
    <x v="0"/>
    <x v="2"/>
    <x v="7"/>
    <x v="7"/>
    <n v="2021"/>
    <x v="1"/>
    <s v="N/A"/>
    <s v=""/>
    <s v="Confirmed"/>
    <s v=""/>
    <x v="0"/>
    <x v="0"/>
    <m/>
    <x v="1"/>
    <x v="1"/>
    <m/>
    <x v="1"/>
    <x v="0"/>
    <s v=""/>
    <m/>
    <m/>
    <x v="5"/>
    <s v=""/>
    <x v="0"/>
    <x v="3"/>
    <x v="2"/>
    <m/>
    <s v=""/>
    <n v="0"/>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m/>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m/>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m/>
    <s v=""/>
    <n v="0"/>
  </r>
  <r>
    <x v="0"/>
    <x v="62"/>
    <x v="62"/>
    <x v="2"/>
    <x v="0"/>
    <x v="2"/>
    <x v="7"/>
    <x v="7"/>
    <n v="2021"/>
    <x v="1"/>
    <s v="N/A"/>
    <s v=""/>
    <s v="Confirmed"/>
    <s v=""/>
    <x v="0"/>
    <x v="0"/>
    <m/>
    <x v="1"/>
    <x v="1"/>
    <m/>
    <x v="1"/>
    <x v="0"/>
    <s v="N/A"/>
    <m/>
    <m/>
    <x v="5"/>
    <s v=""/>
    <x v="0"/>
    <x v="0"/>
    <x v="2"/>
    <m/>
    <s v=""/>
    <n v="0"/>
  </r>
  <r>
    <x v="0"/>
    <x v="63"/>
    <x v="63"/>
    <x v="4"/>
    <x v="0"/>
    <x v="2"/>
    <x v="7"/>
    <x v="7"/>
    <n v="2021"/>
    <x v="1"/>
    <s v="N/A"/>
    <s v=""/>
    <s v="Confirmed"/>
    <s v=""/>
    <x v="0"/>
    <x v="0"/>
    <m/>
    <x v="1"/>
    <x v="1"/>
    <m/>
    <x v="1"/>
    <x v="1"/>
    <s v=""/>
    <m/>
    <m/>
    <x v="5"/>
    <s v=""/>
    <x v="0"/>
    <x v="3"/>
    <x v="2"/>
    <m/>
    <s v=""/>
    <n v="0"/>
  </r>
  <r>
    <x v="0"/>
    <x v="64"/>
    <x v="64"/>
    <x v="2"/>
    <x v="0"/>
    <x v="2"/>
    <x v="7"/>
    <x v="7"/>
    <n v="2021"/>
    <x v="1"/>
    <s v="N/A"/>
    <s v=""/>
    <s v="Confirmed"/>
    <s v=""/>
    <x v="0"/>
    <x v="0"/>
    <m/>
    <x v="1"/>
    <x v="1"/>
    <m/>
    <x v="1"/>
    <x v="0"/>
    <s v="N/A"/>
    <m/>
    <m/>
    <x v="5"/>
    <s v=""/>
    <x v="0"/>
    <x v="0"/>
    <x v="2"/>
    <m/>
    <s v=""/>
    <n v="0"/>
  </r>
  <r>
    <x v="0"/>
    <x v="65"/>
    <x v="65"/>
    <x v="1"/>
    <x v="0"/>
    <x v="2"/>
    <x v="7"/>
    <x v="7"/>
    <n v="2021"/>
    <x v="1"/>
    <s v="N/A"/>
    <s v=""/>
    <s v="Confirmed"/>
    <s v=""/>
    <x v="0"/>
    <x v="0"/>
    <m/>
    <x v="1"/>
    <x v="1"/>
    <m/>
    <x v="1"/>
    <x v="0"/>
    <s v=""/>
    <m/>
    <m/>
    <x v="5"/>
    <s v=""/>
    <x v="0"/>
    <x v="1"/>
    <x v="2"/>
    <m/>
    <s v=""/>
    <n v="0"/>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m/>
    <s v=""/>
    <n v="0"/>
  </r>
  <r>
    <x v="0"/>
    <x v="68"/>
    <x v="68"/>
    <x v="6"/>
    <x v="0"/>
    <x v="2"/>
    <x v="7"/>
    <x v="7"/>
    <n v="2021"/>
    <x v="1"/>
    <s v="N/A"/>
    <s v=""/>
    <s v="Confirmed"/>
    <s v=""/>
    <x v="0"/>
    <x v="0"/>
    <m/>
    <x v="0"/>
    <x v="0"/>
    <m/>
    <x v="1"/>
    <x v="0"/>
    <s v="N/A"/>
    <m/>
    <m/>
    <x v="5"/>
    <s v=""/>
    <x v="0"/>
    <x v="4"/>
    <x v="2"/>
    <m/>
    <s v=""/>
    <n v="0"/>
  </r>
  <r>
    <x v="0"/>
    <x v="69"/>
    <x v="69"/>
    <x v="1"/>
    <x v="0"/>
    <x v="2"/>
    <x v="7"/>
    <x v="8"/>
    <n v="2021"/>
    <x v="1"/>
    <s v="N/A"/>
    <n v="0"/>
    <s v="Confirmed"/>
    <m/>
    <x v="0"/>
    <x v="0"/>
    <m/>
    <x v="1"/>
    <x v="0"/>
    <m/>
    <x v="1"/>
    <x v="0"/>
    <m/>
    <m/>
    <m/>
    <x v="5"/>
    <m/>
    <x v="0"/>
    <x v="1"/>
    <x v="2"/>
    <m/>
    <n v="0"/>
    <n v="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m/>
    <s v=""/>
    <n v="0"/>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m/>
    <s v=""/>
    <n v="0"/>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m/>
    <s v=""/>
    <n v="0"/>
  </r>
  <r>
    <x v="0"/>
    <x v="79"/>
    <x v="79"/>
    <x v="0"/>
    <x v="0"/>
    <x v="2"/>
    <x v="7"/>
    <x v="8"/>
    <n v="2021"/>
    <x v="1"/>
    <s v="N/A"/>
    <n v="230000"/>
    <s v="Confirmed"/>
    <m/>
    <x v="0"/>
    <x v="0"/>
    <m/>
    <x v="1"/>
    <x v="0"/>
    <m/>
    <x v="1"/>
    <x v="1"/>
    <s v="High"/>
    <m/>
    <m/>
    <x v="5"/>
    <m/>
    <x v="0"/>
    <x v="4"/>
    <x v="2"/>
    <m/>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m/>
    <s v=""/>
    <n v="0"/>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m/>
    <s v=""/>
    <n v="0"/>
  </r>
  <r>
    <x v="0"/>
    <x v="84"/>
    <x v="84"/>
    <x v="4"/>
    <x v="0"/>
    <x v="2"/>
    <x v="7"/>
    <x v="7"/>
    <n v="2021"/>
    <x v="1"/>
    <s v="N/A"/>
    <s v=""/>
    <s v="Confirmed"/>
    <s v=""/>
    <x v="0"/>
    <x v="0"/>
    <m/>
    <x v="1"/>
    <x v="1"/>
    <m/>
    <x v="1"/>
    <x v="0"/>
    <s v=""/>
    <m/>
    <m/>
    <x v="5"/>
    <s v=""/>
    <x v="0"/>
    <x v="3"/>
    <x v="2"/>
    <m/>
    <s v=""/>
    <n v="0"/>
  </r>
  <r>
    <x v="0"/>
    <x v="85"/>
    <x v="85"/>
    <x v="6"/>
    <x v="0"/>
    <x v="2"/>
    <x v="7"/>
    <x v="7"/>
    <n v="2021"/>
    <x v="1"/>
    <s v="N/A"/>
    <s v=""/>
    <s v="Confirmed"/>
    <s v=""/>
    <x v="0"/>
    <x v="0"/>
    <m/>
    <x v="2"/>
    <x v="0"/>
    <m/>
    <x v="1"/>
    <x v="1"/>
    <s v="High"/>
    <m/>
    <m/>
    <x v="5"/>
    <s v=""/>
    <x v="0"/>
    <x v="5"/>
    <x v="2"/>
    <m/>
    <s v=""/>
    <n v="0"/>
  </r>
  <r>
    <x v="0"/>
    <x v="86"/>
    <x v="86"/>
    <x v="1"/>
    <x v="0"/>
    <x v="2"/>
    <x v="7"/>
    <x v="8"/>
    <n v="2021"/>
    <x v="1"/>
    <s v="N/A"/>
    <n v="367944"/>
    <s v="Confirmed"/>
    <m/>
    <x v="0"/>
    <x v="0"/>
    <m/>
    <x v="1"/>
    <x v="0"/>
    <m/>
    <x v="1"/>
    <x v="0"/>
    <s v="Low"/>
    <m/>
    <m/>
    <x v="5"/>
    <m/>
    <x v="0"/>
    <x v="1"/>
    <x v="2"/>
    <m/>
    <n v="367944"/>
    <n v="367944"/>
  </r>
  <r>
    <x v="0"/>
    <x v="87"/>
    <x v="87"/>
    <x v="6"/>
    <x v="0"/>
    <x v="2"/>
    <x v="7"/>
    <x v="8"/>
    <n v="2021"/>
    <x v="1"/>
    <s v="N/A"/>
    <n v="230000"/>
    <s v="Confirmed"/>
    <m/>
    <x v="0"/>
    <x v="0"/>
    <m/>
    <x v="2"/>
    <x v="0"/>
    <m/>
    <x v="1"/>
    <x v="0"/>
    <m/>
    <m/>
    <m/>
    <x v="5"/>
    <m/>
    <x v="0"/>
    <x v="5"/>
    <x v="2"/>
    <m/>
    <n v="230000"/>
    <n v="230000"/>
  </r>
  <r>
    <x v="0"/>
    <x v="88"/>
    <x v="88"/>
    <x v="1"/>
    <x v="0"/>
    <x v="2"/>
    <x v="7"/>
    <x v="7"/>
    <n v="2021"/>
    <x v="1"/>
    <s v="N/A"/>
    <s v=""/>
    <s v="Confirmed"/>
    <s v=""/>
    <x v="0"/>
    <x v="0"/>
    <m/>
    <x v="1"/>
    <x v="1"/>
    <m/>
    <x v="1"/>
    <x v="0"/>
    <s v="N/A"/>
    <m/>
    <m/>
    <x v="5"/>
    <s v=""/>
    <x v="0"/>
    <x v="1"/>
    <x v="2"/>
    <m/>
    <s v=""/>
    <n v="0"/>
  </r>
  <r>
    <x v="0"/>
    <x v="89"/>
    <x v="89"/>
    <x v="2"/>
    <x v="0"/>
    <x v="2"/>
    <x v="7"/>
    <x v="7"/>
    <n v="2021"/>
    <x v="1"/>
    <s v="N/A"/>
    <s v=""/>
    <s v="Confirmed"/>
    <s v=""/>
    <x v="0"/>
    <x v="0"/>
    <m/>
    <x v="2"/>
    <x v="0"/>
    <m/>
    <x v="1"/>
    <x v="0"/>
    <s v="N/A"/>
    <m/>
    <m/>
    <x v="5"/>
    <s v=""/>
    <x v="0"/>
    <x v="0"/>
    <x v="2"/>
    <m/>
    <s v=""/>
    <n v="0"/>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m/>
    <s v=""/>
    <n v="0"/>
  </r>
  <r>
    <x v="0"/>
    <x v="93"/>
    <x v="93"/>
    <x v="6"/>
    <x v="0"/>
    <x v="2"/>
    <x v="7"/>
    <x v="7"/>
    <n v="2021"/>
    <x v="1"/>
    <s v="N/A"/>
    <s v=""/>
    <s v="Confirmed"/>
    <s v=""/>
    <x v="0"/>
    <x v="0"/>
    <m/>
    <x v="3"/>
    <x v="1"/>
    <m/>
    <x v="1"/>
    <x v="1"/>
    <s v=""/>
    <m/>
    <m/>
    <x v="5"/>
    <s v=""/>
    <x v="0"/>
    <x v="5"/>
    <x v="2"/>
    <m/>
    <s v=""/>
    <n v="0"/>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m/>
    <s v=""/>
    <n v="0"/>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m/>
    <s v=""/>
    <n v="0"/>
  </r>
  <r>
    <x v="0"/>
    <x v="101"/>
    <x v="101"/>
    <x v="4"/>
    <x v="0"/>
    <x v="2"/>
    <x v="7"/>
    <x v="7"/>
    <n v="2021"/>
    <x v="1"/>
    <s v="N/A"/>
    <s v=""/>
    <s v="Confirmed"/>
    <s v=""/>
    <x v="0"/>
    <x v="0"/>
    <m/>
    <x v="1"/>
    <x v="1"/>
    <m/>
    <x v="1"/>
    <x v="0"/>
    <s v="N/A"/>
    <m/>
    <m/>
    <x v="5"/>
    <s v=""/>
    <x v="0"/>
    <x v="3"/>
    <x v="2"/>
    <m/>
    <s v=""/>
    <n v="0"/>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m/>
    <s v=""/>
    <n v="0"/>
  </r>
  <r>
    <x v="0"/>
    <x v="104"/>
    <x v="104"/>
    <x v="4"/>
    <x v="0"/>
    <x v="2"/>
    <x v="7"/>
    <x v="7"/>
    <n v="2021"/>
    <x v="1"/>
    <s v="N/A"/>
    <s v=""/>
    <s v="Confirmed"/>
    <s v=""/>
    <x v="0"/>
    <x v="0"/>
    <m/>
    <x v="1"/>
    <x v="1"/>
    <m/>
    <x v="1"/>
    <x v="0"/>
    <s v=""/>
    <m/>
    <m/>
    <x v="5"/>
    <s v=""/>
    <x v="0"/>
    <x v="3"/>
    <x v="2"/>
    <m/>
    <s v=""/>
    <n v="0"/>
  </r>
  <r>
    <x v="0"/>
    <x v="105"/>
    <x v="105"/>
    <x v="6"/>
    <x v="0"/>
    <x v="2"/>
    <x v="7"/>
    <x v="8"/>
    <n v="2021"/>
    <x v="1"/>
    <s v="N/A"/>
    <n v="4914708"/>
    <s v="Confirmed"/>
    <m/>
    <x v="0"/>
    <x v="0"/>
    <m/>
    <x v="2"/>
    <x v="0"/>
    <m/>
    <x v="1"/>
    <x v="0"/>
    <s v="N/A"/>
    <m/>
    <m/>
    <x v="5"/>
    <m/>
    <x v="0"/>
    <x v="5"/>
    <x v="2"/>
    <m/>
    <n v="4914708"/>
    <n v="4914708"/>
  </r>
  <r>
    <x v="0"/>
    <x v="106"/>
    <x v="106"/>
    <x v="1"/>
    <x v="0"/>
    <x v="2"/>
    <x v="7"/>
    <x v="7"/>
    <n v="2021"/>
    <x v="1"/>
    <s v="N/A"/>
    <s v=""/>
    <s v="Confirmed"/>
    <s v=""/>
    <x v="0"/>
    <x v="0"/>
    <m/>
    <x v="3"/>
    <x v="1"/>
    <m/>
    <x v="1"/>
    <x v="0"/>
    <s v=""/>
    <m/>
    <m/>
    <x v="5"/>
    <s v=""/>
    <x v="0"/>
    <x v="1"/>
    <x v="2"/>
    <m/>
    <s v=""/>
    <n v="0"/>
  </r>
  <r>
    <x v="0"/>
    <x v="107"/>
    <x v="107"/>
    <x v="1"/>
    <x v="0"/>
    <x v="2"/>
    <x v="7"/>
    <x v="7"/>
    <n v="2021"/>
    <x v="1"/>
    <s v="N/A"/>
    <s v=""/>
    <s v="Confirmed"/>
    <s v=""/>
    <x v="0"/>
    <x v="0"/>
    <m/>
    <x v="1"/>
    <x v="1"/>
    <m/>
    <x v="1"/>
    <x v="0"/>
    <s v=""/>
    <m/>
    <m/>
    <x v="5"/>
    <s v=""/>
    <x v="0"/>
    <x v="1"/>
    <x v="2"/>
    <m/>
    <s v=""/>
    <n v="0"/>
  </r>
  <r>
    <x v="0"/>
    <x v="108"/>
    <x v="108"/>
    <x v="1"/>
    <x v="0"/>
    <x v="2"/>
    <x v="7"/>
    <x v="7"/>
    <n v="2021"/>
    <x v="1"/>
    <s v="N/A"/>
    <s v=""/>
    <s v="Confirmed"/>
    <s v=""/>
    <x v="0"/>
    <x v="0"/>
    <m/>
    <x v="1"/>
    <x v="1"/>
    <m/>
    <x v="1"/>
    <x v="0"/>
    <s v=""/>
    <m/>
    <m/>
    <x v="5"/>
    <s v=""/>
    <x v="0"/>
    <x v="1"/>
    <x v="2"/>
    <m/>
    <s v=""/>
    <n v="0"/>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m/>
    <s v=""/>
    <n v="0"/>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m/>
    <s v=""/>
    <n v="0"/>
  </r>
  <r>
    <x v="0"/>
    <x v="114"/>
    <x v="114"/>
    <x v="3"/>
    <x v="0"/>
    <x v="2"/>
    <x v="7"/>
    <x v="7"/>
    <n v="2021"/>
    <x v="1"/>
    <s v="N/A"/>
    <s v=""/>
    <s v="Confirmed"/>
    <s v=""/>
    <x v="0"/>
    <x v="0"/>
    <m/>
    <x v="3"/>
    <x v="1"/>
    <m/>
    <x v="1"/>
    <x v="1"/>
    <s v="N/A"/>
    <m/>
    <m/>
    <x v="5"/>
    <s v=""/>
    <x v="0"/>
    <x v="2"/>
    <x v="2"/>
    <m/>
    <s v=""/>
    <n v="0"/>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m/>
    <s v=""/>
    <n v="0"/>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m/>
    <s v=""/>
    <n v="0"/>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m/>
    <n v="981803"/>
    <n v="981803"/>
  </r>
  <r>
    <x v="0"/>
    <x v="121"/>
    <x v="121"/>
    <x v="4"/>
    <x v="0"/>
    <x v="2"/>
    <x v="7"/>
    <x v="7"/>
    <n v="2021"/>
    <x v="1"/>
    <s v="N/A"/>
    <s v=""/>
    <s v="Confirmed"/>
    <s v=""/>
    <x v="0"/>
    <x v="0"/>
    <m/>
    <x v="3"/>
    <x v="1"/>
    <m/>
    <x v="1"/>
    <x v="1"/>
    <s v=""/>
    <m/>
    <m/>
    <x v="5"/>
    <s v=""/>
    <x v="0"/>
    <x v="3"/>
    <x v="2"/>
    <m/>
    <s v=""/>
    <n v="0"/>
  </r>
  <r>
    <x v="0"/>
    <x v="122"/>
    <x v="122"/>
    <x v="4"/>
    <x v="0"/>
    <x v="2"/>
    <x v="7"/>
    <x v="8"/>
    <n v="2021"/>
    <x v="1"/>
    <s v="N/A"/>
    <n v="230000"/>
    <s v="Confirmed"/>
    <m/>
    <x v="0"/>
    <x v="0"/>
    <m/>
    <x v="1"/>
    <x v="0"/>
    <m/>
    <x v="1"/>
    <x v="1"/>
    <m/>
    <m/>
    <m/>
    <x v="5"/>
    <m/>
    <x v="0"/>
    <x v="3"/>
    <x v="2"/>
    <m/>
    <n v="230000"/>
    <n v="230000"/>
  </r>
  <r>
    <x v="0"/>
    <x v="123"/>
    <x v="123"/>
    <x v="4"/>
    <x v="0"/>
    <x v="2"/>
    <x v="7"/>
    <x v="8"/>
    <n v="2021"/>
    <x v="1"/>
    <s v="N/A"/>
    <n v="230000"/>
    <s v="Confirmed"/>
    <m/>
    <x v="0"/>
    <x v="0"/>
    <m/>
    <x v="1"/>
    <x v="0"/>
    <m/>
    <x v="1"/>
    <x v="1"/>
    <s v="High"/>
    <m/>
    <m/>
    <x v="5"/>
    <m/>
    <x v="0"/>
    <x v="3"/>
    <x v="2"/>
    <m/>
    <n v="230000"/>
    <n v="230000"/>
  </r>
  <r>
    <x v="0"/>
    <x v="124"/>
    <x v="124"/>
    <x v="2"/>
    <x v="0"/>
    <x v="2"/>
    <x v="7"/>
    <x v="8"/>
    <n v="2021"/>
    <x v="1"/>
    <s v="N/A"/>
    <n v="230000"/>
    <s v="Confirmed"/>
    <m/>
    <x v="0"/>
    <x v="0"/>
    <m/>
    <x v="2"/>
    <x v="0"/>
    <m/>
    <x v="1"/>
    <x v="0"/>
    <s v="N/A"/>
    <m/>
    <m/>
    <x v="5"/>
    <m/>
    <x v="0"/>
    <x v="0"/>
    <x v="2"/>
    <m/>
    <n v="230000"/>
    <n v="230000"/>
  </r>
  <r>
    <x v="0"/>
    <x v="125"/>
    <x v="125"/>
    <x v="2"/>
    <x v="0"/>
    <x v="2"/>
    <x v="7"/>
    <x v="5"/>
    <n v="2021"/>
    <x v="1"/>
    <s v="N/A"/>
    <n v="6374711.1100000003"/>
    <s v="Confirmed"/>
    <m/>
    <x v="0"/>
    <x v="0"/>
    <m/>
    <x v="0"/>
    <x v="0"/>
    <m/>
    <x v="0"/>
    <x v="0"/>
    <s v="N/A"/>
    <m/>
    <m/>
    <x v="5"/>
    <m/>
    <x v="0"/>
    <x v="0"/>
    <x v="2"/>
    <m/>
    <n v="6374711.1100000003"/>
    <n v="6374711.1100000003"/>
  </r>
  <r>
    <x v="0"/>
    <x v="126"/>
    <x v="126"/>
    <x v="4"/>
    <x v="0"/>
    <x v="2"/>
    <x v="7"/>
    <x v="7"/>
    <n v="2021"/>
    <x v="1"/>
    <s v="N/A"/>
    <s v=""/>
    <s v="Confirmed"/>
    <s v=""/>
    <x v="0"/>
    <x v="0"/>
    <m/>
    <x v="1"/>
    <x v="1"/>
    <m/>
    <x v="1"/>
    <x v="1"/>
    <s v=""/>
    <m/>
    <m/>
    <x v="5"/>
    <s v=""/>
    <x v="0"/>
    <x v="3"/>
    <x v="2"/>
    <m/>
    <s v=""/>
    <n v="0"/>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m/>
    <s v=""/>
    <n v="0"/>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m/>
    <n v="230000"/>
    <n v="230000"/>
  </r>
  <r>
    <x v="0"/>
    <x v="134"/>
    <x v="134"/>
    <x v="4"/>
    <x v="0"/>
    <x v="2"/>
    <x v="7"/>
    <x v="7"/>
    <n v="2021"/>
    <x v="1"/>
    <s v="N/A"/>
    <s v=""/>
    <s v="Confirmed"/>
    <s v=""/>
    <x v="0"/>
    <x v="0"/>
    <m/>
    <x v="3"/>
    <x v="1"/>
    <m/>
    <x v="1"/>
    <x v="1"/>
    <s v="N/A"/>
    <m/>
    <m/>
    <x v="5"/>
    <s v=""/>
    <x v="0"/>
    <x v="3"/>
    <x v="2"/>
    <m/>
    <s v=""/>
    <n v="0"/>
  </r>
  <r>
    <x v="0"/>
    <x v="135"/>
    <x v="135"/>
    <x v="2"/>
    <x v="0"/>
    <x v="2"/>
    <x v="7"/>
    <x v="8"/>
    <n v="2021"/>
    <x v="1"/>
    <s v="N/A"/>
    <n v="530082"/>
    <s v="Confirmed"/>
    <m/>
    <x v="0"/>
    <x v="0"/>
    <m/>
    <x v="2"/>
    <x v="0"/>
    <m/>
    <x v="1"/>
    <x v="0"/>
    <s v="N/A"/>
    <m/>
    <m/>
    <x v="5"/>
    <m/>
    <x v="0"/>
    <x v="0"/>
    <x v="2"/>
    <m/>
    <n v="530082"/>
    <n v="530082"/>
  </r>
  <r>
    <x v="0"/>
    <x v="136"/>
    <x v="136"/>
    <x v="1"/>
    <x v="0"/>
    <x v="2"/>
    <x v="7"/>
    <x v="7"/>
    <n v="2021"/>
    <x v="1"/>
    <s v="N/A"/>
    <s v=""/>
    <s v="Confirmed"/>
    <s v=""/>
    <x v="0"/>
    <x v="0"/>
    <m/>
    <x v="1"/>
    <x v="1"/>
    <m/>
    <x v="1"/>
    <x v="0"/>
    <s v=""/>
    <m/>
    <m/>
    <x v="5"/>
    <s v=""/>
    <x v="0"/>
    <x v="1"/>
    <x v="2"/>
    <m/>
    <s v=""/>
    <n v="0"/>
  </r>
  <r>
    <x v="0"/>
    <x v="137"/>
    <x v="137"/>
    <x v="1"/>
    <x v="0"/>
    <x v="2"/>
    <x v="7"/>
    <x v="7"/>
    <n v="2021"/>
    <x v="1"/>
    <s v="N/A"/>
    <s v=""/>
    <s v="Confirmed"/>
    <s v=""/>
    <x v="0"/>
    <x v="0"/>
    <m/>
    <x v="1"/>
    <x v="1"/>
    <m/>
    <x v="1"/>
    <x v="0"/>
    <s v="N/A"/>
    <m/>
    <m/>
    <x v="5"/>
    <s v=""/>
    <x v="0"/>
    <x v="1"/>
    <x v="2"/>
    <m/>
    <s v=""/>
    <n v="0"/>
  </r>
  <r>
    <x v="0"/>
    <x v="138"/>
    <x v="138"/>
    <x v="6"/>
    <x v="0"/>
    <x v="2"/>
    <x v="7"/>
    <x v="8"/>
    <n v="2021"/>
    <x v="1"/>
    <s v="N/A"/>
    <n v="230000"/>
    <s v="Confirmed"/>
    <m/>
    <x v="0"/>
    <x v="0"/>
    <m/>
    <x v="1"/>
    <x v="0"/>
    <m/>
    <x v="1"/>
    <x v="1"/>
    <m/>
    <m/>
    <m/>
    <x v="5"/>
    <m/>
    <x v="0"/>
    <x v="5"/>
    <x v="2"/>
    <m/>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m/>
    <n v="1977835"/>
    <n v="1977835"/>
  </r>
  <r>
    <x v="0"/>
    <x v="141"/>
    <x v="141"/>
    <x v="4"/>
    <x v="0"/>
    <x v="2"/>
    <x v="7"/>
    <x v="7"/>
    <n v="2021"/>
    <x v="1"/>
    <s v="N/A"/>
    <s v=""/>
    <s v="Confirmed"/>
    <s v=""/>
    <x v="0"/>
    <x v="0"/>
    <m/>
    <x v="3"/>
    <x v="1"/>
    <m/>
    <x v="1"/>
    <x v="0"/>
    <s v=""/>
    <m/>
    <m/>
    <x v="5"/>
    <s v=""/>
    <x v="0"/>
    <x v="3"/>
    <x v="2"/>
    <m/>
    <s v=""/>
    <n v="0"/>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m/>
    <n v="230000"/>
    <n v="230000"/>
  </r>
  <r>
    <x v="0"/>
    <x v="144"/>
    <x v="144"/>
    <x v="4"/>
    <x v="0"/>
    <x v="2"/>
    <x v="7"/>
    <x v="7"/>
    <n v="2021"/>
    <x v="1"/>
    <s v="N/A"/>
    <s v=""/>
    <s v="Confirmed"/>
    <s v=""/>
    <x v="0"/>
    <x v="0"/>
    <m/>
    <x v="4"/>
    <x v="1"/>
    <m/>
    <x v="1"/>
    <x v="0"/>
    <s v="N/A"/>
    <m/>
    <m/>
    <x v="5"/>
    <s v=""/>
    <x v="0"/>
    <x v="3"/>
    <x v="2"/>
    <m/>
    <s v=""/>
    <n v="0"/>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n v="567625.80000000005"/>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n v="59020.67"/>
    <x v="1"/>
    <x v="2"/>
    <x v="2"/>
    <m/>
    <n v="59999.999999999993"/>
    <n v="59999.999999999993"/>
  </r>
  <r>
    <x v="0"/>
    <x v="3"/>
    <x v="3"/>
    <x v="3"/>
    <x v="0"/>
    <x v="2"/>
    <x v="8"/>
    <x v="8"/>
    <n v="2021"/>
    <x v="1"/>
    <s v="N/A"/>
    <n v="20000"/>
    <s v="Confirmed"/>
    <n v="19884.059999999998"/>
    <x v="1"/>
    <x v="1"/>
    <m/>
    <x v="2"/>
    <x v="0"/>
    <m/>
    <x v="1"/>
    <x v="0"/>
    <m/>
    <m/>
    <m/>
    <x v="5"/>
    <n v="19999.989999999998"/>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n v="326436.88"/>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n v="90276.43"/>
    <x v="1"/>
    <x v="2"/>
    <x v="2"/>
    <m/>
    <n v="91200"/>
    <n v="91200"/>
  </r>
  <r>
    <x v="0"/>
    <x v="13"/>
    <x v="13"/>
    <x v="0"/>
    <x v="0"/>
    <x v="2"/>
    <x v="8"/>
    <x v="8"/>
    <n v="2021"/>
    <x v="1"/>
    <s v="N/A"/>
    <n v="29999.999999999996"/>
    <s v="Confirmed"/>
    <n v="30000.000000000004"/>
    <x v="1"/>
    <x v="1"/>
    <m/>
    <x v="2"/>
    <x v="0"/>
    <m/>
    <x v="1"/>
    <x v="0"/>
    <m/>
    <m/>
    <m/>
    <x v="5"/>
    <n v="30000.000000000004"/>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n v="384987.81000000006"/>
    <x v="1"/>
    <x v="2"/>
    <x v="2"/>
    <m/>
    <n v="385000"/>
    <n v="385000"/>
  </r>
  <r>
    <x v="0"/>
    <x v="20"/>
    <x v="20"/>
    <x v="3"/>
    <x v="0"/>
    <x v="2"/>
    <x v="8"/>
    <x v="8"/>
    <n v="2021"/>
    <x v="1"/>
    <s v="N/A"/>
    <n v="172200"/>
    <s v="Confirmed"/>
    <n v="59547.710000000006"/>
    <x v="1"/>
    <x v="1"/>
    <m/>
    <x v="0"/>
    <x v="0"/>
    <m/>
    <x v="0"/>
    <x v="0"/>
    <m/>
    <m/>
    <m/>
    <x v="5"/>
    <n v="143440.91"/>
    <x v="1"/>
    <x v="2"/>
    <x v="2"/>
    <m/>
    <n v="172200"/>
    <n v="172200"/>
  </r>
  <r>
    <x v="0"/>
    <x v="21"/>
    <x v="21"/>
    <x v="5"/>
    <x v="0"/>
    <x v="2"/>
    <x v="8"/>
    <x v="8"/>
    <n v="2021"/>
    <x v="1"/>
    <s v="N/A"/>
    <n v="23148.148148148146"/>
    <s v="Confirmed"/>
    <n v="22308.410000000003"/>
    <x v="1"/>
    <x v="1"/>
    <m/>
    <x v="2"/>
    <x v="0"/>
    <m/>
    <x v="1"/>
    <x v="1"/>
    <s v="High"/>
    <m/>
    <m/>
    <x v="5"/>
    <n v="22308.410000000003"/>
    <x v="1"/>
    <x v="2"/>
    <x v="2"/>
    <m/>
    <n v="23148.148148148146"/>
    <n v="23148.148148148146"/>
  </r>
  <r>
    <x v="0"/>
    <x v="22"/>
    <x v="22"/>
    <x v="6"/>
    <x v="0"/>
    <x v="2"/>
    <x v="8"/>
    <x v="8"/>
    <n v="2021"/>
    <x v="1"/>
    <s v="N/A"/>
    <n v="102750"/>
    <s v="Confirmed"/>
    <n v="102735.67"/>
    <x v="1"/>
    <x v="1"/>
    <m/>
    <x v="2"/>
    <x v="0"/>
    <m/>
    <x v="1"/>
    <x v="0"/>
    <s v="Low"/>
    <m/>
    <m/>
    <x v="5"/>
    <n v="102749.42"/>
    <x v="1"/>
    <x v="5"/>
    <x v="2"/>
    <m/>
    <n v="102750"/>
    <n v="102750"/>
  </r>
  <r>
    <x v="0"/>
    <x v="23"/>
    <x v="23"/>
    <x v="5"/>
    <x v="0"/>
    <x v="2"/>
    <x v="8"/>
    <x v="8"/>
    <n v="2021"/>
    <x v="1"/>
    <s v="N/A"/>
    <n v="208184.85185185185"/>
    <s v="Confirmed"/>
    <n v="207561.61"/>
    <x v="1"/>
    <x v="1"/>
    <m/>
    <x v="2"/>
    <x v="0"/>
    <m/>
    <x v="0"/>
    <x v="0"/>
    <s v="High"/>
    <m/>
    <m/>
    <x v="5"/>
    <n v="207670.13"/>
    <x v="1"/>
    <x v="2"/>
    <x v="2"/>
    <m/>
    <n v="208184.85185185185"/>
    <n v="208184.85185185185"/>
  </r>
  <r>
    <x v="0"/>
    <x v="24"/>
    <x v="24"/>
    <x v="5"/>
    <x v="0"/>
    <x v="2"/>
    <x v="8"/>
    <x v="8"/>
    <n v="2021"/>
    <x v="1"/>
    <s v="N/A"/>
    <n v="390170.37037037034"/>
    <s v="Confirmed"/>
    <n v="389778.28000000009"/>
    <x v="1"/>
    <x v="1"/>
    <m/>
    <x v="0"/>
    <x v="0"/>
    <m/>
    <x v="0"/>
    <x v="0"/>
    <s v="High"/>
    <m/>
    <m/>
    <x v="5"/>
    <n v="389214.08"/>
    <x v="1"/>
    <x v="2"/>
    <x v="2"/>
    <m/>
    <n v="390170.37037037034"/>
    <n v="390170.37037037034"/>
  </r>
  <r>
    <x v="0"/>
    <x v="25"/>
    <x v="25"/>
    <x v="5"/>
    <x v="0"/>
    <x v="2"/>
    <x v="8"/>
    <x v="8"/>
    <n v="2021"/>
    <x v="1"/>
    <s v="N/A"/>
    <n v="225360.18518518517"/>
    <s v="Confirmed"/>
    <n v="252300.71000000002"/>
    <x v="1"/>
    <x v="1"/>
    <m/>
    <x v="0"/>
    <x v="0"/>
    <m/>
    <x v="0"/>
    <x v="0"/>
    <s v="High"/>
    <m/>
    <m/>
    <x v="5"/>
    <n v="255293.56000000003"/>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n v="118352.53000000003"/>
    <x v="1"/>
    <x v="2"/>
    <x v="2"/>
    <m/>
    <n v="118499.99999999999"/>
    <n v="118499.99999999999"/>
  </r>
  <r>
    <x v="0"/>
    <x v="30"/>
    <x v="30"/>
    <x v="5"/>
    <x v="0"/>
    <x v="2"/>
    <x v="8"/>
    <x v="8"/>
    <n v="2021"/>
    <x v="1"/>
    <s v="N/A"/>
    <n v="457699.99999999994"/>
    <s v="Confirmed"/>
    <n v="457700.00000000006"/>
    <x v="1"/>
    <x v="1"/>
    <m/>
    <x v="0"/>
    <x v="0"/>
    <m/>
    <x v="0"/>
    <x v="0"/>
    <s v="Moderate"/>
    <m/>
    <m/>
    <x v="5"/>
    <n v="457700.00000000006"/>
    <x v="1"/>
    <x v="2"/>
    <x v="2"/>
    <m/>
    <n v="457699.99999999994"/>
    <n v="457699.99999999994"/>
  </r>
  <r>
    <x v="0"/>
    <x v="31"/>
    <x v="31"/>
    <x v="5"/>
    <x v="0"/>
    <x v="2"/>
    <x v="8"/>
    <x v="8"/>
    <n v="2021"/>
    <x v="1"/>
    <s v="N/A"/>
    <n v="155000"/>
    <s v="Confirmed"/>
    <n v="126475.56999999998"/>
    <x v="1"/>
    <x v="1"/>
    <m/>
    <x v="2"/>
    <x v="0"/>
    <m/>
    <x v="1"/>
    <x v="0"/>
    <s v="In distress"/>
    <m/>
    <m/>
    <x v="5"/>
    <n v="154142.66"/>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n v="73510.799999999988"/>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n v="168999.93999999997"/>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n v="70694.710000000006"/>
    <x v="1"/>
    <x v="0"/>
    <x v="2"/>
    <m/>
    <n v="70820.370370370365"/>
    <n v="70820.370370370365"/>
  </r>
  <r>
    <x v="0"/>
    <x v="42"/>
    <x v="42"/>
    <x v="4"/>
    <x v="0"/>
    <x v="2"/>
    <x v="8"/>
    <x v="8"/>
    <n v="2021"/>
    <x v="1"/>
    <s v="N/A"/>
    <n v="0"/>
    <s v="Confirmed"/>
    <n v="0"/>
    <x v="1"/>
    <x v="1"/>
    <m/>
    <x v="2"/>
    <x v="0"/>
    <m/>
    <x v="1"/>
    <x v="0"/>
    <s v="N/A"/>
    <m/>
    <m/>
    <x v="5"/>
    <n v="0"/>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n v="5538.3799999999992"/>
    <x v="1"/>
    <x v="2"/>
    <x v="2"/>
    <m/>
    <n v="174129.62962962961"/>
    <n v="174129.62962962961"/>
  </r>
  <r>
    <x v="0"/>
    <x v="45"/>
    <x v="45"/>
    <x v="3"/>
    <x v="0"/>
    <x v="2"/>
    <x v="8"/>
    <x v="8"/>
    <n v="2021"/>
    <x v="1"/>
    <s v="N/A"/>
    <n v="26100"/>
    <s v="Confirmed"/>
    <n v="26100"/>
    <x v="1"/>
    <x v="1"/>
    <m/>
    <x v="2"/>
    <x v="0"/>
    <m/>
    <x v="1"/>
    <x v="0"/>
    <s v="N/A"/>
    <m/>
    <m/>
    <x v="5"/>
    <n v="25953.53"/>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n v="103066.76000000001"/>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n v="191942.47"/>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n v="252734.67"/>
    <x v="1"/>
    <x v="2"/>
    <x v="2"/>
    <m/>
    <n v="252699.99999999997"/>
    <n v="252699.99999999997"/>
  </r>
  <r>
    <x v="0"/>
    <x v="55"/>
    <x v="55"/>
    <x v="5"/>
    <x v="0"/>
    <x v="2"/>
    <x v="8"/>
    <x v="8"/>
    <n v="2021"/>
    <x v="1"/>
    <s v="N/A"/>
    <n v="173660.18518518517"/>
    <s v="Confirmed"/>
    <n v="156268.10999999999"/>
    <x v="1"/>
    <x v="1"/>
    <m/>
    <x v="0"/>
    <x v="0"/>
    <m/>
    <x v="0"/>
    <x v="1"/>
    <s v="High"/>
    <m/>
    <m/>
    <x v="5"/>
    <n v="156316.29999999999"/>
    <x v="1"/>
    <x v="2"/>
    <x v="2"/>
    <m/>
    <n v="173660.18518518517"/>
    <n v="173660.18518518517"/>
  </r>
  <r>
    <x v="0"/>
    <x v="56"/>
    <x v="56"/>
    <x v="4"/>
    <x v="0"/>
    <x v="2"/>
    <x v="8"/>
    <x v="8"/>
    <n v="2021"/>
    <x v="1"/>
    <s v="N/A"/>
    <n v="0"/>
    <s v="Confirmed"/>
    <n v="0"/>
    <x v="1"/>
    <x v="1"/>
    <m/>
    <x v="1"/>
    <x v="0"/>
    <m/>
    <x v="1"/>
    <x v="1"/>
    <s v="Moderate"/>
    <m/>
    <m/>
    <x v="5"/>
    <n v="0"/>
    <x v="1"/>
    <x v="3"/>
    <x v="2"/>
    <m/>
    <n v="0"/>
    <n v="0"/>
  </r>
  <r>
    <x v="0"/>
    <x v="57"/>
    <x v="57"/>
    <x v="4"/>
    <x v="0"/>
    <x v="2"/>
    <x v="8"/>
    <x v="8"/>
    <n v="2021"/>
    <x v="1"/>
    <s v="N/A"/>
    <n v="315255.55555555556"/>
    <s v="Confirmed"/>
    <n v="292721.38"/>
    <x v="1"/>
    <x v="1"/>
    <m/>
    <x v="2"/>
    <x v="0"/>
    <m/>
    <x v="0"/>
    <x v="1"/>
    <s v="High"/>
    <m/>
    <m/>
    <x v="5"/>
    <n v="312772.3"/>
    <x v="1"/>
    <x v="3"/>
    <x v="2"/>
    <m/>
    <n v="315255.55555555556"/>
    <n v="315255.55555555556"/>
  </r>
  <r>
    <x v="0"/>
    <x v="58"/>
    <x v="58"/>
    <x v="4"/>
    <x v="0"/>
    <x v="2"/>
    <x v="8"/>
    <x v="8"/>
    <n v="2021"/>
    <x v="1"/>
    <s v="N/A"/>
    <n v="24259.259259259259"/>
    <s v="Confirmed"/>
    <n v="23116.43"/>
    <x v="1"/>
    <x v="1"/>
    <m/>
    <x v="2"/>
    <x v="0"/>
    <m/>
    <x v="1"/>
    <x v="0"/>
    <s v="Low"/>
    <m/>
    <m/>
    <x v="5"/>
    <n v="24285.71"/>
    <x v="1"/>
    <x v="3"/>
    <x v="2"/>
    <m/>
    <n v="24259.259259259259"/>
    <n v="24259.259259259259"/>
  </r>
  <r>
    <x v="0"/>
    <x v="59"/>
    <x v="59"/>
    <x v="0"/>
    <x v="0"/>
    <x v="2"/>
    <x v="8"/>
    <x v="8"/>
    <n v="2021"/>
    <x v="1"/>
    <s v="N/A"/>
    <n v="5971660.1851851847"/>
    <s v="Confirmed"/>
    <n v="5755590.9800000004"/>
    <x v="1"/>
    <x v="1"/>
    <m/>
    <x v="2"/>
    <x v="0"/>
    <m/>
    <x v="1"/>
    <x v="0"/>
    <s v="N/A"/>
    <m/>
    <m/>
    <x v="5"/>
    <n v="5945346.4700000007"/>
    <x v="1"/>
    <x v="4"/>
    <x v="2"/>
    <m/>
    <n v="5971660.1851851847"/>
    <n v="5971660.1851851847"/>
  </r>
  <r>
    <x v="0"/>
    <x v="60"/>
    <x v="60"/>
    <x v="6"/>
    <x v="0"/>
    <x v="2"/>
    <x v="8"/>
    <x v="8"/>
    <n v="2021"/>
    <x v="1"/>
    <s v="N/A"/>
    <n v="100000"/>
    <s v="Confirmed"/>
    <n v="99525.42"/>
    <x v="1"/>
    <x v="1"/>
    <m/>
    <x v="2"/>
    <x v="0"/>
    <m/>
    <x v="1"/>
    <x v="0"/>
    <s v="N/A"/>
    <m/>
    <m/>
    <x v="5"/>
    <n v="99179.950000000026"/>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n v="278958.80999999982"/>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n v="0"/>
    <x v="1"/>
    <x v="4"/>
    <x v="2"/>
    <m/>
    <n v="0"/>
    <n v="0"/>
  </r>
  <r>
    <x v="0"/>
    <x v="69"/>
    <x v="69"/>
    <x v="1"/>
    <x v="0"/>
    <x v="2"/>
    <x v="8"/>
    <x v="8"/>
    <n v="2021"/>
    <x v="1"/>
    <s v="N/A"/>
    <n v="101700"/>
    <s v="Confirmed"/>
    <n v="101682.89000000001"/>
    <x v="1"/>
    <x v="1"/>
    <m/>
    <x v="1"/>
    <x v="0"/>
    <m/>
    <x v="1"/>
    <x v="0"/>
    <m/>
    <m/>
    <m/>
    <x v="5"/>
    <n v="101709.77999999998"/>
    <x v="1"/>
    <x v="1"/>
    <x v="2"/>
    <m/>
    <n v="101700"/>
    <n v="101700"/>
  </r>
  <r>
    <x v="0"/>
    <x v="70"/>
    <x v="70"/>
    <x v="1"/>
    <x v="0"/>
    <x v="2"/>
    <x v="8"/>
    <x v="8"/>
    <n v="2021"/>
    <x v="1"/>
    <s v="N/A"/>
    <n v="80800"/>
    <s v="Confirmed"/>
    <n v="80703.329999999987"/>
    <x v="1"/>
    <x v="1"/>
    <m/>
    <x v="2"/>
    <x v="0"/>
    <m/>
    <x v="1"/>
    <x v="0"/>
    <s v="Moderate"/>
    <m/>
    <m/>
    <x v="5"/>
    <n v="80713.010000000009"/>
    <x v="1"/>
    <x v="1"/>
    <x v="2"/>
    <m/>
    <n v="80800"/>
    <n v="80800"/>
  </r>
  <r>
    <x v="0"/>
    <x v="71"/>
    <x v="71"/>
    <x v="6"/>
    <x v="0"/>
    <x v="2"/>
    <x v="8"/>
    <x v="8"/>
    <n v="2021"/>
    <x v="1"/>
    <s v="N/A"/>
    <n v="66358.333333333328"/>
    <s v="Confirmed"/>
    <n v="66358.25999999998"/>
    <x v="1"/>
    <x v="1"/>
    <m/>
    <x v="2"/>
    <x v="0"/>
    <m/>
    <x v="1"/>
    <x v="0"/>
    <s v="High"/>
    <m/>
    <m/>
    <x v="5"/>
    <n v="66352.37"/>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n v="119800"/>
    <x v="1"/>
    <x v="2"/>
    <x v="2"/>
    <m/>
    <n v="119799.99999999999"/>
    <n v="119799.99999999999"/>
  </r>
  <r>
    <x v="0"/>
    <x v="74"/>
    <x v="74"/>
    <x v="5"/>
    <x v="0"/>
    <x v="2"/>
    <x v="8"/>
    <x v="8"/>
    <n v="2021"/>
    <x v="1"/>
    <s v="N/A"/>
    <n v="127347.22222222222"/>
    <s v="Confirmed"/>
    <n v="127347.13"/>
    <x v="1"/>
    <x v="1"/>
    <m/>
    <x v="0"/>
    <x v="0"/>
    <m/>
    <x v="1"/>
    <x v="0"/>
    <s v="High"/>
    <m/>
    <m/>
    <x v="5"/>
    <n v="127347.12999999999"/>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n v="503122.13999999996"/>
    <x v="1"/>
    <x v="2"/>
    <x v="2"/>
    <m/>
    <n v="504961.99999999994"/>
    <n v="504961.99999999994"/>
  </r>
  <r>
    <x v="0"/>
    <x v="77"/>
    <x v="77"/>
    <x v="3"/>
    <x v="0"/>
    <x v="2"/>
    <x v="8"/>
    <x v="8"/>
    <n v="2021"/>
    <x v="1"/>
    <s v="N/A"/>
    <n v="135565"/>
    <s v="Confirmed"/>
    <n v="135565"/>
    <x v="1"/>
    <x v="1"/>
    <m/>
    <x v="0"/>
    <x v="0"/>
    <m/>
    <x v="0"/>
    <x v="0"/>
    <s v="High"/>
    <m/>
    <m/>
    <x v="5"/>
    <n v="135565"/>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n v="115700"/>
    <x v="1"/>
    <x v="4"/>
    <x v="2"/>
    <m/>
    <n v="115708.33333333333"/>
    <n v="115708.33333333333"/>
  </r>
  <r>
    <x v="0"/>
    <x v="80"/>
    <x v="80"/>
    <x v="5"/>
    <x v="0"/>
    <x v="2"/>
    <x v="8"/>
    <x v="8"/>
    <n v="2021"/>
    <x v="1"/>
    <s v="N/A"/>
    <n v="396300"/>
    <s v="Confirmed"/>
    <n v="373137.19"/>
    <x v="1"/>
    <x v="1"/>
    <m/>
    <x v="0"/>
    <x v="0"/>
    <m/>
    <x v="0"/>
    <x v="0"/>
    <s v="Moderate"/>
    <m/>
    <m/>
    <x v="5"/>
    <n v="395511.99999999994"/>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n v="134396.94"/>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n v="37524.720000000001"/>
    <x v="1"/>
    <x v="1"/>
    <x v="2"/>
    <m/>
    <n v="37600"/>
    <n v="37600"/>
  </r>
  <r>
    <x v="0"/>
    <x v="87"/>
    <x v="87"/>
    <x v="6"/>
    <x v="0"/>
    <x v="2"/>
    <x v="8"/>
    <x v="8"/>
    <n v="2021"/>
    <x v="1"/>
    <s v="N/A"/>
    <n v="123999.99999999999"/>
    <s v="Confirmed"/>
    <n v="112985.15999999999"/>
    <x v="1"/>
    <x v="1"/>
    <m/>
    <x v="2"/>
    <x v="0"/>
    <m/>
    <x v="1"/>
    <x v="0"/>
    <m/>
    <m/>
    <m/>
    <x v="5"/>
    <n v="123666.37999999999"/>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n v="19996.689999999999"/>
    <x v="1"/>
    <x v="0"/>
    <x v="2"/>
    <m/>
    <n v="20000"/>
    <n v="20000"/>
  </r>
  <r>
    <x v="0"/>
    <x v="90"/>
    <x v="90"/>
    <x v="3"/>
    <x v="0"/>
    <x v="2"/>
    <x v="8"/>
    <x v="8"/>
    <n v="2021"/>
    <x v="1"/>
    <s v="N/A"/>
    <n v="229312.96296296295"/>
    <s v="Confirmed"/>
    <n v="229312.28000000003"/>
    <x v="1"/>
    <x v="1"/>
    <m/>
    <x v="0"/>
    <x v="0"/>
    <m/>
    <x v="1"/>
    <x v="0"/>
    <s v="In distress"/>
    <m/>
    <m/>
    <x v="5"/>
    <n v="229294.33000000002"/>
    <x v="1"/>
    <x v="2"/>
    <x v="2"/>
    <m/>
    <n v="229312.96296296295"/>
    <n v="229312.96296296295"/>
  </r>
  <r>
    <x v="0"/>
    <x v="91"/>
    <x v="91"/>
    <x v="6"/>
    <x v="0"/>
    <x v="2"/>
    <x v="8"/>
    <x v="8"/>
    <n v="2021"/>
    <x v="1"/>
    <s v="N/A"/>
    <n v="505999.99999999994"/>
    <s v="Confirmed"/>
    <n v="426037.30000000005"/>
    <x v="1"/>
    <x v="1"/>
    <m/>
    <x v="2"/>
    <x v="0"/>
    <m/>
    <x v="1"/>
    <x v="0"/>
    <s v="Low"/>
    <m/>
    <m/>
    <x v="5"/>
    <n v="505998.36"/>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n v="347522.12999999995"/>
    <x v="1"/>
    <x v="4"/>
    <x v="2"/>
    <m/>
    <n v="346810.18518518517"/>
    <n v="346810.18518518517"/>
  </r>
  <r>
    <x v="0"/>
    <x v="95"/>
    <x v="95"/>
    <x v="4"/>
    <x v="0"/>
    <x v="2"/>
    <x v="8"/>
    <x v="8"/>
    <n v="2021"/>
    <x v="1"/>
    <s v="N/A"/>
    <n v="46300"/>
    <s v="Confirmed"/>
    <n v="46299.760000000009"/>
    <x v="1"/>
    <x v="1"/>
    <m/>
    <x v="2"/>
    <x v="0"/>
    <m/>
    <x v="1"/>
    <x v="0"/>
    <s v="Moderate"/>
    <m/>
    <m/>
    <x v="5"/>
    <n v="46299.76"/>
    <x v="1"/>
    <x v="3"/>
    <x v="2"/>
    <m/>
    <n v="46300"/>
    <n v="46300"/>
  </r>
  <r>
    <x v="0"/>
    <x v="96"/>
    <x v="96"/>
    <x v="5"/>
    <x v="0"/>
    <x v="2"/>
    <x v="8"/>
    <x v="8"/>
    <n v="2021"/>
    <x v="1"/>
    <s v="N/A"/>
    <n v="475174.99999999994"/>
    <s v="Confirmed"/>
    <n v="472899.94000000006"/>
    <x v="1"/>
    <x v="1"/>
    <m/>
    <x v="0"/>
    <x v="0"/>
    <m/>
    <x v="0"/>
    <x v="0"/>
    <s v="Moderate"/>
    <m/>
    <m/>
    <x v="5"/>
    <n v="474319.04"/>
    <x v="1"/>
    <x v="2"/>
    <x v="2"/>
    <m/>
    <n v="475174.99999999994"/>
    <n v="475174.99999999994"/>
  </r>
  <r>
    <x v="0"/>
    <x v="97"/>
    <x v="97"/>
    <x v="5"/>
    <x v="0"/>
    <x v="2"/>
    <x v="8"/>
    <x v="8"/>
    <n v="2021"/>
    <x v="1"/>
    <s v="N/A"/>
    <n v="190600"/>
    <s v="Confirmed"/>
    <n v="186964.47000000003"/>
    <x v="1"/>
    <x v="1"/>
    <m/>
    <x v="2"/>
    <x v="0"/>
    <m/>
    <x v="0"/>
    <x v="0"/>
    <m/>
    <m/>
    <m/>
    <x v="5"/>
    <n v="190598.15000000002"/>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n v="261049.04000000004"/>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n v="254913.15000000002"/>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n v="69289.609999999986"/>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n v="135141.68"/>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n v="46299.490000000005"/>
    <x v="1"/>
    <x v="2"/>
    <x v="2"/>
    <m/>
    <n v="46300"/>
    <n v="46300"/>
  </r>
  <r>
    <x v="0"/>
    <x v="112"/>
    <x v="112"/>
    <x v="5"/>
    <x v="0"/>
    <x v="2"/>
    <x v="8"/>
    <x v="8"/>
    <n v="2021"/>
    <x v="1"/>
    <s v="N/A"/>
    <n v="171296.29629629629"/>
    <s v="Confirmed"/>
    <n v="166031.93"/>
    <x v="1"/>
    <x v="1"/>
    <m/>
    <x v="2"/>
    <x v="0"/>
    <m/>
    <x v="0"/>
    <x v="0"/>
    <s v="Moderate"/>
    <m/>
    <m/>
    <x v="5"/>
    <n v="170366.53999999998"/>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n v="94337.45"/>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n v="497691.22"/>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n v="305807.40999999997"/>
    <x v="1"/>
    <x v="2"/>
    <x v="2"/>
    <m/>
    <n v="305807.40740740742"/>
    <n v="305807.40740740742"/>
  </r>
  <r>
    <x v="0"/>
    <x v="120"/>
    <x v="120"/>
    <x v="0"/>
    <x v="0"/>
    <x v="2"/>
    <x v="8"/>
    <x v="8"/>
    <n v="2021"/>
    <x v="1"/>
    <s v="N/A"/>
    <n v="46000"/>
    <s v="Confirmed"/>
    <n v="46000"/>
    <x v="1"/>
    <x v="1"/>
    <m/>
    <x v="2"/>
    <x v="0"/>
    <m/>
    <x v="1"/>
    <x v="0"/>
    <s v="N/A"/>
    <m/>
    <m/>
    <x v="5"/>
    <n v="45985.48"/>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n v="25000.16"/>
    <x v="1"/>
    <x v="0"/>
    <x v="2"/>
    <m/>
    <n v="25000"/>
    <n v="25000"/>
  </r>
  <r>
    <x v="0"/>
    <x v="125"/>
    <x v="125"/>
    <x v="2"/>
    <x v="0"/>
    <x v="2"/>
    <x v="8"/>
    <x v="8"/>
    <n v="2021"/>
    <x v="1"/>
    <s v="N/A"/>
    <n v="384079.62962962961"/>
    <s v="Confirmed"/>
    <n v="224245.75"/>
    <x v="1"/>
    <x v="1"/>
    <m/>
    <x v="0"/>
    <x v="0"/>
    <m/>
    <x v="0"/>
    <x v="0"/>
    <s v="N/A"/>
    <m/>
    <m/>
    <x v="5"/>
    <n v="384079.35999999999"/>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n v="344092.41000000003"/>
    <x v="1"/>
    <x v="0"/>
    <x v="2"/>
    <m/>
    <n v="460772.22222222219"/>
    <n v="460772.22222222219"/>
  </r>
  <r>
    <x v="0"/>
    <x v="128"/>
    <x v="128"/>
    <x v="1"/>
    <x v="0"/>
    <x v="2"/>
    <x v="8"/>
    <x v="8"/>
    <n v="2021"/>
    <x v="1"/>
    <s v="N/A"/>
    <n v="105279.62962962962"/>
    <s v="Confirmed"/>
    <n v="105279.62999999999"/>
    <x v="1"/>
    <x v="1"/>
    <m/>
    <x v="2"/>
    <x v="0"/>
    <m/>
    <x v="1"/>
    <x v="0"/>
    <s v="High"/>
    <m/>
    <m/>
    <x v="5"/>
    <n v="105279.63"/>
    <x v="1"/>
    <x v="1"/>
    <x v="2"/>
    <m/>
    <n v="105279.62962962962"/>
    <n v="105279.62962962962"/>
  </r>
  <r>
    <x v="0"/>
    <x v="129"/>
    <x v="129"/>
    <x v="3"/>
    <x v="0"/>
    <x v="2"/>
    <x v="8"/>
    <x v="8"/>
    <n v="2021"/>
    <x v="1"/>
    <s v="N/A"/>
    <n v="48400"/>
    <s v="Confirmed"/>
    <n v="82988.290000000008"/>
    <x v="1"/>
    <x v="1"/>
    <m/>
    <x v="2"/>
    <x v="0"/>
    <m/>
    <x v="0"/>
    <x v="0"/>
    <m/>
    <m/>
    <m/>
    <x v="5"/>
    <n v="98545.949999999983"/>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n v="129999.73999999999"/>
    <x v="1"/>
    <x v="4"/>
    <x v="2"/>
    <m/>
    <n v="129999.99999999999"/>
    <n v="129999.99999999999"/>
  </r>
  <r>
    <x v="0"/>
    <x v="132"/>
    <x v="132"/>
    <x v="5"/>
    <x v="0"/>
    <x v="2"/>
    <x v="8"/>
    <x v="8"/>
    <n v="2021"/>
    <x v="1"/>
    <s v="N/A"/>
    <n v="141046.29629629629"/>
    <s v="Confirmed"/>
    <n v="125670.51000000001"/>
    <x v="1"/>
    <x v="1"/>
    <m/>
    <x v="0"/>
    <x v="0"/>
    <m/>
    <x v="1"/>
    <x v="0"/>
    <s v="High"/>
    <m/>
    <m/>
    <x v="5"/>
    <n v="139860.09000000003"/>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n v="125000.00999999998"/>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n v="317095.99"/>
    <x v="1"/>
    <x v="2"/>
    <x v="2"/>
    <m/>
    <n v="317030.55555555556"/>
    <n v="317030.55555555556"/>
  </r>
  <r>
    <x v="0"/>
    <x v="140"/>
    <x v="140"/>
    <x v="1"/>
    <x v="0"/>
    <x v="2"/>
    <x v="8"/>
    <x v="8"/>
    <n v="2021"/>
    <x v="1"/>
    <s v="N/A"/>
    <n v="50891.666666666664"/>
    <s v="Confirmed"/>
    <n v="50894.079999999994"/>
    <x v="1"/>
    <x v="1"/>
    <m/>
    <x v="2"/>
    <x v="0"/>
    <m/>
    <x v="1"/>
    <x v="0"/>
    <s v="N/A"/>
    <m/>
    <m/>
    <x v="5"/>
    <n v="50888.08"/>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n v="105319.48"/>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n v="99992.12"/>
    <x v="1"/>
    <x v="5"/>
    <x v="2"/>
    <m/>
    <n v="100000"/>
    <n v="100000"/>
  </r>
  <r>
    <x v="0"/>
    <x v="146"/>
    <x v="146"/>
    <x v="2"/>
    <x v="0"/>
    <x v="2"/>
    <x v="8"/>
    <x v="8"/>
    <n v="2021"/>
    <x v="1"/>
    <s v="N/A"/>
    <n v="516199.99999999994"/>
    <s v="Confirmed"/>
    <n v="516007.52"/>
    <x v="1"/>
    <x v="1"/>
    <m/>
    <x v="0"/>
    <x v="0"/>
    <m/>
    <x v="0"/>
    <x v="0"/>
    <m/>
    <m/>
    <m/>
    <x v="5"/>
    <n v="500504.13000000006"/>
    <x v="1"/>
    <x v="0"/>
    <x v="2"/>
    <m/>
    <n v="516199.99999999994"/>
    <n v="516199.99999999994"/>
  </r>
  <r>
    <x v="0"/>
    <x v="147"/>
    <x v="147"/>
    <x v="3"/>
    <x v="0"/>
    <x v="2"/>
    <x v="8"/>
    <x v="8"/>
    <n v="2021"/>
    <x v="1"/>
    <s v="N/A"/>
    <n v="113199.99999999999"/>
    <s v="Confirmed"/>
    <n v="113181.69000000002"/>
    <x v="1"/>
    <x v="1"/>
    <m/>
    <x v="2"/>
    <x v="0"/>
    <m/>
    <x v="0"/>
    <x v="0"/>
    <s v="High"/>
    <m/>
    <m/>
    <x v="5"/>
    <n v="113198.43"/>
    <x v="1"/>
    <x v="2"/>
    <x v="2"/>
    <m/>
    <n v="113199.99999999999"/>
    <n v="113199.99999999999"/>
  </r>
  <r>
    <x v="0"/>
    <x v="148"/>
    <x v="148"/>
    <x v="3"/>
    <x v="0"/>
    <x v="2"/>
    <x v="8"/>
    <x v="8"/>
    <n v="2021"/>
    <x v="1"/>
    <s v="N/A"/>
    <n v="387250"/>
    <s v="Confirmed"/>
    <n v="79315.039999999994"/>
    <x v="1"/>
    <x v="1"/>
    <m/>
    <x v="2"/>
    <x v="0"/>
    <m/>
    <x v="1"/>
    <x v="0"/>
    <s v="N/A"/>
    <m/>
    <m/>
    <x v="5"/>
    <n v="382880.37"/>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n v="0"/>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n v="0"/>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n v="0"/>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n v="317837.05"/>
    <x v="1"/>
    <x v="0"/>
    <x v="2"/>
    <m/>
    <n v="1063750"/>
    <n v="1063750"/>
  </r>
  <r>
    <x v="0"/>
    <x v="1"/>
    <x v="1"/>
    <x v="1"/>
    <x v="0"/>
    <x v="2"/>
    <x v="12"/>
    <x v="8"/>
    <s v="Multi-Year"/>
    <x v="1"/>
    <s v="N/A"/>
    <n v="0"/>
    <s v="Confirmed"/>
    <n v="0"/>
    <x v="1"/>
    <x v="0"/>
    <m/>
    <x v="1"/>
    <x v="1"/>
    <m/>
    <x v="1"/>
    <x v="0"/>
    <s v=""/>
    <m/>
    <m/>
    <x v="9"/>
    <n v="0"/>
    <x v="1"/>
    <x v="1"/>
    <x v="2"/>
    <m/>
    <n v="0"/>
    <n v="0"/>
  </r>
  <r>
    <x v="0"/>
    <x v="2"/>
    <x v="2"/>
    <x v="2"/>
    <x v="0"/>
    <x v="2"/>
    <x v="12"/>
    <x v="8"/>
    <s v="Multi-Year"/>
    <x v="1"/>
    <s v="N/A"/>
    <n v="50000"/>
    <s v="Confirmed"/>
    <n v="24357.534675755996"/>
    <x v="1"/>
    <x v="0"/>
    <m/>
    <x v="2"/>
    <x v="0"/>
    <m/>
    <x v="1"/>
    <x v="0"/>
    <s v="N/A"/>
    <m/>
    <m/>
    <x v="9"/>
    <n v="22249.791424145511"/>
    <x v="1"/>
    <x v="2"/>
    <x v="2"/>
    <m/>
    <n v="50000"/>
    <n v="50000"/>
  </r>
  <r>
    <x v="0"/>
    <x v="3"/>
    <x v="3"/>
    <x v="3"/>
    <x v="0"/>
    <x v="2"/>
    <x v="12"/>
    <x v="8"/>
    <s v="Multi-Year"/>
    <x v="1"/>
    <s v="N/A"/>
    <n v="175000"/>
    <s v="Confirmed"/>
    <n v="131668.81"/>
    <x v="1"/>
    <x v="0"/>
    <m/>
    <x v="2"/>
    <x v="0"/>
    <m/>
    <x v="1"/>
    <x v="0"/>
    <m/>
    <m/>
    <m/>
    <x v="9"/>
    <n v="150815.35"/>
    <x v="1"/>
    <x v="2"/>
    <x v="2"/>
    <m/>
    <n v="175000"/>
    <n v="175000"/>
  </r>
  <r>
    <x v="0"/>
    <x v="4"/>
    <x v="4"/>
    <x v="4"/>
    <x v="0"/>
    <x v="2"/>
    <x v="12"/>
    <x v="8"/>
    <s v="Multi-Year"/>
    <x v="1"/>
    <s v="N/A"/>
    <s v=""/>
    <s v="Confirmed"/>
    <n v="0"/>
    <x v="1"/>
    <x v="0"/>
    <m/>
    <x v="3"/>
    <x v="1"/>
    <m/>
    <x v="1"/>
    <x v="1"/>
    <s v=""/>
    <m/>
    <m/>
    <x v="9"/>
    <n v="0"/>
    <x v="1"/>
    <x v="3"/>
    <x v="2"/>
    <m/>
    <s v=""/>
    <n v="0"/>
  </r>
  <r>
    <x v="0"/>
    <x v="5"/>
    <x v="5"/>
    <x v="4"/>
    <x v="0"/>
    <x v="2"/>
    <x v="12"/>
    <x v="8"/>
    <s v="Multi-Year"/>
    <x v="1"/>
    <s v="N/A"/>
    <n v="0"/>
    <s v="Confirmed"/>
    <n v="0"/>
    <x v="1"/>
    <x v="0"/>
    <m/>
    <x v="1"/>
    <x v="1"/>
    <m/>
    <x v="1"/>
    <x v="0"/>
    <s v=""/>
    <m/>
    <m/>
    <x v="9"/>
    <n v="0"/>
    <x v="1"/>
    <x v="3"/>
    <x v="2"/>
    <m/>
    <n v="0"/>
    <n v="0"/>
  </r>
  <r>
    <x v="0"/>
    <x v="6"/>
    <x v="6"/>
    <x v="1"/>
    <x v="0"/>
    <x v="2"/>
    <x v="12"/>
    <x v="8"/>
    <s v="Multi-Year"/>
    <x v="1"/>
    <s v="N/A"/>
    <n v="0"/>
    <s v="Confirmed"/>
    <n v="0"/>
    <x v="1"/>
    <x v="0"/>
    <m/>
    <x v="1"/>
    <x v="1"/>
    <m/>
    <x v="1"/>
    <x v="0"/>
    <s v=""/>
    <m/>
    <m/>
    <x v="9"/>
    <n v="0"/>
    <x v="1"/>
    <x v="1"/>
    <x v="2"/>
    <m/>
    <n v="0"/>
    <n v="0"/>
  </r>
  <r>
    <x v="0"/>
    <x v="7"/>
    <x v="7"/>
    <x v="1"/>
    <x v="0"/>
    <x v="2"/>
    <x v="12"/>
    <x v="8"/>
    <s v="Multi-Year"/>
    <x v="1"/>
    <s v="N/A"/>
    <n v="0"/>
    <s v="Confirmed"/>
    <n v="0"/>
    <x v="1"/>
    <x v="0"/>
    <m/>
    <x v="1"/>
    <x v="1"/>
    <m/>
    <x v="1"/>
    <x v="0"/>
    <s v="N/A"/>
    <m/>
    <m/>
    <x v="9"/>
    <n v="0"/>
    <x v="1"/>
    <x v="1"/>
    <x v="2"/>
    <m/>
    <n v="0"/>
    <n v="0"/>
  </r>
  <r>
    <x v="0"/>
    <x v="8"/>
    <x v="8"/>
    <x v="4"/>
    <x v="0"/>
    <x v="2"/>
    <x v="12"/>
    <x v="8"/>
    <s v="Multi-Year"/>
    <x v="1"/>
    <s v="N/A"/>
    <n v="0"/>
    <s v="Confirmed"/>
    <n v="0"/>
    <x v="1"/>
    <x v="0"/>
    <m/>
    <x v="3"/>
    <x v="1"/>
    <m/>
    <x v="1"/>
    <x v="1"/>
    <s v=""/>
    <m/>
    <m/>
    <x v="9"/>
    <n v="0"/>
    <x v="1"/>
    <x v="3"/>
    <x v="2"/>
    <m/>
    <n v="0"/>
    <n v="0"/>
  </r>
  <r>
    <x v="0"/>
    <x v="9"/>
    <x v="9"/>
    <x v="0"/>
    <x v="0"/>
    <x v="2"/>
    <x v="12"/>
    <x v="8"/>
    <s v="Multi-Year"/>
    <x v="1"/>
    <s v="N/A"/>
    <n v="625000"/>
    <s v="Confirmed"/>
    <n v="253900.34854605838"/>
    <x v="1"/>
    <x v="0"/>
    <m/>
    <x v="2"/>
    <x v="0"/>
    <m/>
    <x v="1"/>
    <x v="0"/>
    <s v="Low"/>
    <m/>
    <m/>
    <x v="9"/>
    <n v="311277.69799380377"/>
    <x v="1"/>
    <x v="4"/>
    <x v="2"/>
    <m/>
    <n v="625000"/>
    <n v="625000"/>
  </r>
  <r>
    <x v="0"/>
    <x v="10"/>
    <x v="10"/>
    <x v="1"/>
    <x v="0"/>
    <x v="2"/>
    <x v="12"/>
    <x v="8"/>
    <s v="Multi-Year"/>
    <x v="1"/>
    <s v="N/A"/>
    <n v="0"/>
    <s v="Confirmed"/>
    <n v="0"/>
    <x v="1"/>
    <x v="0"/>
    <m/>
    <x v="1"/>
    <x v="1"/>
    <m/>
    <x v="1"/>
    <x v="0"/>
    <s v=""/>
    <m/>
    <m/>
    <x v="9"/>
    <n v="0"/>
    <x v="1"/>
    <x v="1"/>
    <x v="2"/>
    <m/>
    <n v="0"/>
    <n v="0"/>
  </r>
  <r>
    <x v="0"/>
    <x v="11"/>
    <x v="11"/>
    <x v="4"/>
    <x v="0"/>
    <x v="2"/>
    <x v="12"/>
    <x v="8"/>
    <s v="Multi-Year"/>
    <x v="1"/>
    <s v="N/A"/>
    <n v="0"/>
    <s v="Confirmed"/>
    <n v="0"/>
    <x v="1"/>
    <x v="0"/>
    <m/>
    <x v="2"/>
    <x v="1"/>
    <m/>
    <x v="1"/>
    <x v="1"/>
    <s v="N/A"/>
    <m/>
    <m/>
    <x v="9"/>
    <n v="0"/>
    <x v="1"/>
    <x v="3"/>
    <x v="2"/>
    <m/>
    <n v="0"/>
    <n v="0"/>
  </r>
  <r>
    <x v="0"/>
    <x v="12"/>
    <x v="12"/>
    <x v="5"/>
    <x v="0"/>
    <x v="2"/>
    <x v="12"/>
    <x v="8"/>
    <s v="Multi-Year"/>
    <x v="1"/>
    <s v="N/A"/>
    <n v="1130000"/>
    <s v="Confirmed"/>
    <n v="916650.60774060478"/>
    <x v="1"/>
    <x v="0"/>
    <m/>
    <x v="2"/>
    <x v="0"/>
    <m/>
    <x v="1"/>
    <x v="0"/>
    <s v="Moderate"/>
    <m/>
    <m/>
    <x v="9"/>
    <n v="955527.5831393163"/>
    <x v="1"/>
    <x v="2"/>
    <x v="2"/>
    <m/>
    <n v="1130000"/>
    <n v="1130000"/>
  </r>
  <r>
    <x v="0"/>
    <x v="13"/>
    <x v="13"/>
    <x v="0"/>
    <x v="0"/>
    <x v="2"/>
    <x v="12"/>
    <x v="8"/>
    <s v="Multi-Year"/>
    <x v="1"/>
    <s v="N/A"/>
    <n v="0"/>
    <s v="Confirmed"/>
    <n v="0"/>
    <x v="1"/>
    <x v="0"/>
    <m/>
    <x v="2"/>
    <x v="0"/>
    <m/>
    <x v="1"/>
    <x v="0"/>
    <m/>
    <m/>
    <m/>
    <x v="9"/>
    <n v="0"/>
    <x v="1"/>
    <x v="4"/>
    <x v="2"/>
    <m/>
    <n v="0"/>
    <n v="0"/>
  </r>
  <r>
    <x v="0"/>
    <x v="14"/>
    <x v="14"/>
    <x v="4"/>
    <x v="0"/>
    <x v="2"/>
    <x v="12"/>
    <x v="8"/>
    <s v="Multi-Year"/>
    <x v="1"/>
    <s v="N/A"/>
    <n v="0"/>
    <s v="Confirmed"/>
    <n v="0"/>
    <x v="1"/>
    <x v="0"/>
    <m/>
    <x v="2"/>
    <x v="0"/>
    <m/>
    <x v="1"/>
    <x v="0"/>
    <s v="N/A"/>
    <m/>
    <m/>
    <x v="9"/>
    <n v="0"/>
    <x v="1"/>
    <x v="3"/>
    <x v="2"/>
    <m/>
    <n v="0"/>
    <n v="0"/>
  </r>
  <r>
    <x v="0"/>
    <x v="15"/>
    <x v="15"/>
    <x v="1"/>
    <x v="0"/>
    <x v="2"/>
    <x v="12"/>
    <x v="8"/>
    <s v="Multi-Year"/>
    <x v="1"/>
    <s v="N/A"/>
    <n v="0"/>
    <s v="Confirmed"/>
    <n v="0"/>
    <x v="1"/>
    <x v="0"/>
    <m/>
    <x v="1"/>
    <x v="1"/>
    <m/>
    <x v="1"/>
    <x v="0"/>
    <s v="N/A"/>
    <m/>
    <m/>
    <x v="9"/>
    <n v="0"/>
    <x v="1"/>
    <x v="1"/>
    <x v="2"/>
    <m/>
    <n v="0"/>
    <n v="0"/>
  </r>
  <r>
    <x v="0"/>
    <x v="16"/>
    <x v="16"/>
    <x v="3"/>
    <x v="0"/>
    <x v="2"/>
    <x v="12"/>
    <x v="8"/>
    <s v="Multi-Year"/>
    <x v="1"/>
    <s v="N/A"/>
    <n v="253221"/>
    <s v="Confirmed"/>
    <n v="240984.37"/>
    <x v="1"/>
    <x v="0"/>
    <m/>
    <x v="1"/>
    <x v="1"/>
    <m/>
    <x v="1"/>
    <x v="0"/>
    <s v=""/>
    <m/>
    <m/>
    <x v="9"/>
    <n v="240957.82"/>
    <x v="1"/>
    <x v="2"/>
    <x v="2"/>
    <m/>
    <n v="253221"/>
    <n v="253221"/>
  </r>
  <r>
    <x v="0"/>
    <x v="17"/>
    <x v="17"/>
    <x v="4"/>
    <x v="0"/>
    <x v="2"/>
    <x v="12"/>
    <x v="8"/>
    <s v="Multi-Year"/>
    <x v="1"/>
    <s v="N/A"/>
    <n v="0"/>
    <s v="Confirmed"/>
    <n v="0"/>
    <x v="1"/>
    <x v="0"/>
    <m/>
    <x v="1"/>
    <x v="1"/>
    <m/>
    <x v="1"/>
    <x v="0"/>
    <s v="N/A"/>
    <m/>
    <m/>
    <x v="9"/>
    <n v="0"/>
    <x v="1"/>
    <x v="3"/>
    <x v="2"/>
    <m/>
    <n v="0"/>
    <n v="0"/>
  </r>
  <r>
    <x v="0"/>
    <x v="18"/>
    <x v="18"/>
    <x v="1"/>
    <x v="0"/>
    <x v="2"/>
    <x v="12"/>
    <x v="8"/>
    <s v="Multi-Year"/>
    <x v="1"/>
    <s v="N/A"/>
    <n v="0"/>
    <s v="Confirmed"/>
    <n v="0"/>
    <x v="1"/>
    <x v="0"/>
    <m/>
    <x v="1"/>
    <x v="1"/>
    <m/>
    <x v="1"/>
    <x v="0"/>
    <s v=""/>
    <m/>
    <m/>
    <x v="9"/>
    <n v="0"/>
    <x v="1"/>
    <x v="1"/>
    <x v="2"/>
    <m/>
    <n v="0"/>
    <n v="0"/>
  </r>
  <r>
    <x v="0"/>
    <x v="19"/>
    <x v="19"/>
    <x v="5"/>
    <x v="0"/>
    <x v="2"/>
    <x v="12"/>
    <x v="8"/>
    <s v="Multi-Year"/>
    <x v="1"/>
    <s v="N/A"/>
    <n v="318000"/>
    <s v="Confirmed"/>
    <n v="285250.72467575601"/>
    <x v="1"/>
    <x v="0"/>
    <m/>
    <x v="0"/>
    <x v="0"/>
    <m/>
    <x v="0"/>
    <x v="0"/>
    <s v="Moderate"/>
    <m/>
    <m/>
    <x v="9"/>
    <n v="289758.52142414555"/>
    <x v="1"/>
    <x v="2"/>
    <x v="2"/>
    <m/>
    <n v="318000"/>
    <n v="318000"/>
  </r>
  <r>
    <x v="0"/>
    <x v="20"/>
    <x v="20"/>
    <x v="3"/>
    <x v="0"/>
    <x v="2"/>
    <x v="12"/>
    <x v="8"/>
    <s v="Multi-Year"/>
    <x v="1"/>
    <s v="N/A"/>
    <n v="175000"/>
    <s v="Confirmed"/>
    <n v="80998.039999999994"/>
    <x v="1"/>
    <x v="0"/>
    <m/>
    <x v="0"/>
    <x v="0"/>
    <m/>
    <x v="0"/>
    <x v="0"/>
    <m/>
    <m/>
    <m/>
    <x v="9"/>
    <n v="119346.96999999999"/>
    <x v="1"/>
    <x v="2"/>
    <x v="2"/>
    <m/>
    <n v="175000"/>
    <n v="175000"/>
  </r>
  <r>
    <x v="0"/>
    <x v="21"/>
    <x v="21"/>
    <x v="5"/>
    <x v="0"/>
    <x v="2"/>
    <x v="12"/>
    <x v="8"/>
    <s v="Multi-Year"/>
    <x v="1"/>
    <s v="N/A"/>
    <n v="40000"/>
    <s v="Confirmed"/>
    <n v="19486.027740604797"/>
    <x v="1"/>
    <x v="0"/>
    <m/>
    <x v="2"/>
    <x v="0"/>
    <m/>
    <x v="1"/>
    <x v="1"/>
    <s v="High"/>
    <m/>
    <m/>
    <x v="9"/>
    <n v="17799.833139316408"/>
    <x v="1"/>
    <x v="2"/>
    <x v="2"/>
    <m/>
    <n v="40000"/>
    <n v="40000"/>
  </r>
  <r>
    <x v="0"/>
    <x v="22"/>
    <x v="22"/>
    <x v="6"/>
    <x v="0"/>
    <x v="2"/>
    <x v="12"/>
    <x v="8"/>
    <s v="Multi-Year"/>
    <x v="1"/>
    <s v="N/A"/>
    <n v="22500"/>
    <s v="Confirmed"/>
    <n v="0"/>
    <x v="1"/>
    <x v="0"/>
    <m/>
    <x v="2"/>
    <x v="0"/>
    <m/>
    <x v="1"/>
    <x v="0"/>
    <s v="Low"/>
    <m/>
    <m/>
    <x v="9"/>
    <n v="0"/>
    <x v="1"/>
    <x v="5"/>
    <x v="2"/>
    <m/>
    <n v="22500"/>
    <n v="22500"/>
  </r>
  <r>
    <x v="0"/>
    <x v="23"/>
    <x v="23"/>
    <x v="5"/>
    <x v="0"/>
    <x v="2"/>
    <x v="12"/>
    <x v="8"/>
    <s v="Multi-Year"/>
    <x v="1"/>
    <s v="N/A"/>
    <n v="627400"/>
    <s v="Confirmed"/>
    <n v="539900.36467575596"/>
    <x v="1"/>
    <x v="0"/>
    <m/>
    <x v="2"/>
    <x v="0"/>
    <m/>
    <x v="0"/>
    <x v="0"/>
    <s v="High"/>
    <m/>
    <m/>
    <x v="9"/>
    <n v="533014.11142414552"/>
    <x v="1"/>
    <x v="2"/>
    <x v="2"/>
    <m/>
    <n v="627400"/>
    <n v="627400"/>
  </r>
  <r>
    <x v="0"/>
    <x v="24"/>
    <x v="24"/>
    <x v="5"/>
    <x v="0"/>
    <x v="2"/>
    <x v="12"/>
    <x v="8"/>
    <s v="Multi-Year"/>
    <x v="1"/>
    <s v="N/A"/>
    <n v="265000"/>
    <s v="Confirmed"/>
    <n v="155870.56774060478"/>
    <x v="1"/>
    <x v="0"/>
    <m/>
    <x v="0"/>
    <x v="0"/>
    <m/>
    <x v="0"/>
    <x v="0"/>
    <s v="High"/>
    <m/>
    <m/>
    <x v="9"/>
    <n v="152221.83313931638"/>
    <x v="1"/>
    <x v="2"/>
    <x v="2"/>
    <m/>
    <n v="265000"/>
    <n v="265000"/>
  </r>
  <r>
    <x v="0"/>
    <x v="25"/>
    <x v="25"/>
    <x v="5"/>
    <x v="0"/>
    <x v="2"/>
    <x v="12"/>
    <x v="8"/>
    <s v="Multi-Year"/>
    <x v="1"/>
    <s v="N/A"/>
    <n v="1184300"/>
    <s v="Confirmed"/>
    <n v="923358.54774060473"/>
    <x v="1"/>
    <x v="0"/>
    <m/>
    <x v="0"/>
    <x v="0"/>
    <m/>
    <x v="0"/>
    <x v="0"/>
    <s v="High"/>
    <m/>
    <m/>
    <x v="9"/>
    <n v="938254.66313931649"/>
    <x v="1"/>
    <x v="2"/>
    <x v="2"/>
    <m/>
    <n v="1184300"/>
    <n v="1184300"/>
  </r>
  <r>
    <x v="0"/>
    <x v="26"/>
    <x v="26"/>
    <x v="4"/>
    <x v="0"/>
    <x v="2"/>
    <x v="12"/>
    <x v="8"/>
    <s v="Multi-Year"/>
    <x v="1"/>
    <s v="N/A"/>
    <n v="0"/>
    <s v="Confirmed"/>
    <n v="0"/>
    <x v="1"/>
    <x v="0"/>
    <m/>
    <x v="3"/>
    <x v="1"/>
    <m/>
    <x v="1"/>
    <x v="0"/>
    <s v=""/>
    <m/>
    <m/>
    <x v="9"/>
    <n v="0"/>
    <x v="1"/>
    <x v="3"/>
    <x v="2"/>
    <m/>
    <n v="0"/>
    <n v="0"/>
  </r>
  <r>
    <x v="0"/>
    <x v="27"/>
    <x v="27"/>
    <x v="6"/>
    <x v="0"/>
    <x v="2"/>
    <x v="12"/>
    <x v="8"/>
    <s v="Multi-Year"/>
    <x v="1"/>
    <s v="N/A"/>
    <n v="0"/>
    <s v="Confirmed"/>
    <n v="0"/>
    <x v="1"/>
    <x v="0"/>
    <m/>
    <x v="1"/>
    <x v="1"/>
    <m/>
    <x v="1"/>
    <x v="0"/>
    <s v=""/>
    <m/>
    <m/>
    <x v="9"/>
    <n v="0"/>
    <x v="1"/>
    <x v="5"/>
    <x v="2"/>
    <m/>
    <n v="0"/>
    <n v="0"/>
  </r>
  <r>
    <x v="0"/>
    <x v="28"/>
    <x v="28"/>
    <x v="4"/>
    <x v="0"/>
    <x v="2"/>
    <x v="12"/>
    <x v="8"/>
    <s v="Multi-Year"/>
    <x v="1"/>
    <s v="N/A"/>
    <n v="0"/>
    <s v="Confirmed"/>
    <n v="0"/>
    <x v="1"/>
    <x v="0"/>
    <m/>
    <x v="1"/>
    <x v="1"/>
    <m/>
    <x v="1"/>
    <x v="0"/>
    <s v=""/>
    <m/>
    <m/>
    <x v="9"/>
    <n v="0"/>
    <x v="1"/>
    <x v="3"/>
    <x v="2"/>
    <m/>
    <n v="0"/>
    <n v="0"/>
  </r>
  <r>
    <x v="0"/>
    <x v="29"/>
    <x v="29"/>
    <x v="3"/>
    <x v="0"/>
    <x v="2"/>
    <x v="12"/>
    <x v="8"/>
    <s v="Multi-Year"/>
    <x v="1"/>
    <s v="N/A"/>
    <n v="0"/>
    <s v="Confirmed"/>
    <n v="0"/>
    <x v="1"/>
    <x v="0"/>
    <m/>
    <x v="2"/>
    <x v="0"/>
    <m/>
    <x v="1"/>
    <x v="1"/>
    <s v="Moderate"/>
    <m/>
    <m/>
    <x v="9"/>
    <n v="0"/>
    <x v="1"/>
    <x v="2"/>
    <x v="2"/>
    <m/>
    <n v="0"/>
    <n v="0"/>
  </r>
  <r>
    <x v="0"/>
    <x v="30"/>
    <x v="30"/>
    <x v="5"/>
    <x v="0"/>
    <x v="2"/>
    <x v="12"/>
    <x v="8"/>
    <s v="Multi-Year"/>
    <x v="1"/>
    <s v="N/A"/>
    <n v="2313750"/>
    <s v="Confirmed"/>
    <n v="2043454.74"/>
    <x v="1"/>
    <x v="0"/>
    <m/>
    <x v="0"/>
    <x v="0"/>
    <m/>
    <x v="0"/>
    <x v="0"/>
    <s v="Moderate"/>
    <m/>
    <m/>
    <x v="9"/>
    <n v="1981475.71"/>
    <x v="1"/>
    <x v="2"/>
    <x v="2"/>
    <m/>
    <n v="2313750"/>
    <n v="2313750"/>
  </r>
  <r>
    <x v="0"/>
    <x v="31"/>
    <x v="31"/>
    <x v="5"/>
    <x v="0"/>
    <x v="2"/>
    <x v="12"/>
    <x v="8"/>
    <s v="Multi-Year"/>
    <x v="1"/>
    <s v="N/A"/>
    <n v="45600"/>
    <s v="Confirmed"/>
    <n v="25086.027740604797"/>
    <x v="1"/>
    <x v="0"/>
    <m/>
    <x v="2"/>
    <x v="0"/>
    <m/>
    <x v="1"/>
    <x v="0"/>
    <s v="In distress"/>
    <m/>
    <m/>
    <x v="9"/>
    <n v="23399.833139316408"/>
    <x v="1"/>
    <x v="2"/>
    <x v="2"/>
    <m/>
    <n v="45600"/>
    <n v="45600"/>
  </r>
  <r>
    <x v="0"/>
    <x v="32"/>
    <x v="32"/>
    <x v="6"/>
    <x v="0"/>
    <x v="2"/>
    <x v="12"/>
    <x v="8"/>
    <s v="Multi-Year"/>
    <x v="1"/>
    <s v="N/A"/>
    <s v=""/>
    <s v="Confirmed"/>
    <n v="0"/>
    <x v="1"/>
    <x v="0"/>
    <m/>
    <x v="4"/>
    <x v="1"/>
    <m/>
    <x v="1"/>
    <x v="1"/>
    <s v="N/A"/>
    <m/>
    <m/>
    <x v="9"/>
    <n v="0"/>
    <x v="1"/>
    <x v="5"/>
    <x v="2"/>
    <m/>
    <s v=""/>
    <n v="0"/>
  </r>
  <r>
    <x v="0"/>
    <x v="33"/>
    <x v="33"/>
    <x v="4"/>
    <x v="0"/>
    <x v="2"/>
    <x v="12"/>
    <x v="8"/>
    <s v="Multi-Year"/>
    <x v="1"/>
    <s v="N/A"/>
    <n v="0"/>
    <s v="Confirmed"/>
    <n v="0"/>
    <x v="1"/>
    <x v="0"/>
    <m/>
    <x v="1"/>
    <x v="1"/>
    <m/>
    <x v="1"/>
    <x v="0"/>
    <s v="N/A"/>
    <m/>
    <m/>
    <x v="9"/>
    <n v="0"/>
    <x v="1"/>
    <x v="3"/>
    <x v="2"/>
    <m/>
    <n v="0"/>
    <n v="0"/>
  </r>
  <r>
    <x v="0"/>
    <x v="34"/>
    <x v="34"/>
    <x v="5"/>
    <x v="0"/>
    <x v="2"/>
    <x v="12"/>
    <x v="8"/>
    <s v="Multi-Year"/>
    <x v="1"/>
    <s v="N/A"/>
    <n v="400000"/>
    <s v="Confirmed"/>
    <n v="127217.534675756"/>
    <x v="1"/>
    <x v="0"/>
    <m/>
    <x v="2"/>
    <x v="0"/>
    <m/>
    <x v="0"/>
    <x v="0"/>
    <s v="Moderate"/>
    <m/>
    <m/>
    <x v="9"/>
    <n v="111683.13142414551"/>
    <x v="1"/>
    <x v="2"/>
    <x v="2"/>
    <m/>
    <n v="400000"/>
    <n v="400000"/>
  </r>
  <r>
    <x v="0"/>
    <x v="35"/>
    <x v="35"/>
    <x v="1"/>
    <x v="0"/>
    <x v="2"/>
    <x v="12"/>
    <x v="8"/>
    <s v="Multi-Year"/>
    <x v="1"/>
    <s v="N/A"/>
    <n v="0"/>
    <s v="Confirmed"/>
    <n v="0"/>
    <x v="1"/>
    <x v="0"/>
    <m/>
    <x v="3"/>
    <x v="1"/>
    <m/>
    <x v="1"/>
    <x v="0"/>
    <s v=""/>
    <m/>
    <m/>
    <x v="9"/>
    <n v="0"/>
    <x v="1"/>
    <x v="1"/>
    <x v="2"/>
    <m/>
    <n v="0"/>
    <n v="0"/>
  </r>
  <r>
    <x v="0"/>
    <x v="36"/>
    <x v="36"/>
    <x v="4"/>
    <x v="0"/>
    <x v="2"/>
    <x v="12"/>
    <x v="8"/>
    <s v="Multi-Year"/>
    <x v="1"/>
    <s v="N/A"/>
    <n v="0"/>
    <s v="Confirmed"/>
    <n v="0"/>
    <x v="1"/>
    <x v="0"/>
    <m/>
    <x v="1"/>
    <x v="1"/>
    <m/>
    <x v="1"/>
    <x v="1"/>
    <s v=""/>
    <m/>
    <m/>
    <x v="9"/>
    <n v="0"/>
    <x v="1"/>
    <x v="3"/>
    <x v="2"/>
    <m/>
    <n v="0"/>
    <n v="0"/>
  </r>
  <r>
    <x v="0"/>
    <x v="37"/>
    <x v="37"/>
    <x v="2"/>
    <x v="0"/>
    <x v="2"/>
    <x v="12"/>
    <x v="8"/>
    <s v="Multi-Year"/>
    <x v="1"/>
    <s v="N/A"/>
    <n v="52710"/>
    <s v="Confirmed"/>
    <n v="30163.227740604798"/>
    <x v="1"/>
    <x v="0"/>
    <m/>
    <x v="2"/>
    <x v="0"/>
    <m/>
    <x v="0"/>
    <x v="0"/>
    <s v="High"/>
    <m/>
    <m/>
    <x v="9"/>
    <n v="29748.033139316409"/>
    <x v="1"/>
    <x v="0"/>
    <x v="2"/>
    <m/>
    <n v="52710"/>
    <n v="52710"/>
  </r>
  <r>
    <x v="0"/>
    <x v="38"/>
    <x v="38"/>
    <x v="4"/>
    <x v="0"/>
    <x v="2"/>
    <x v="12"/>
    <x v="8"/>
    <s v="Multi-Year"/>
    <x v="1"/>
    <s v="N/A"/>
    <n v="0"/>
    <s v="Confirmed"/>
    <n v="0"/>
    <x v="1"/>
    <x v="0"/>
    <m/>
    <x v="1"/>
    <x v="0"/>
    <m/>
    <x v="1"/>
    <x v="1"/>
    <m/>
    <m/>
    <m/>
    <x v="9"/>
    <n v="0"/>
    <x v="1"/>
    <x v="3"/>
    <x v="2"/>
    <m/>
    <n v="0"/>
    <n v="0"/>
  </r>
  <r>
    <x v="0"/>
    <x v="39"/>
    <x v="39"/>
    <x v="4"/>
    <x v="0"/>
    <x v="2"/>
    <x v="12"/>
    <x v="8"/>
    <s v="Multi-Year"/>
    <x v="1"/>
    <s v="N/A"/>
    <n v="0"/>
    <s v="Confirmed"/>
    <n v="0"/>
    <x v="1"/>
    <x v="0"/>
    <m/>
    <x v="1"/>
    <x v="1"/>
    <m/>
    <x v="1"/>
    <x v="1"/>
    <s v=""/>
    <m/>
    <m/>
    <x v="9"/>
    <n v="0"/>
    <x v="1"/>
    <x v="3"/>
    <x v="2"/>
    <m/>
    <n v="0"/>
    <n v="0"/>
  </r>
  <r>
    <x v="0"/>
    <x v="40"/>
    <x v="40"/>
    <x v="4"/>
    <x v="0"/>
    <x v="2"/>
    <x v="12"/>
    <x v="8"/>
    <s v="Multi-Year"/>
    <x v="1"/>
    <s v="N/A"/>
    <n v="0"/>
    <s v="Confirmed"/>
    <n v="0"/>
    <x v="1"/>
    <x v="0"/>
    <m/>
    <x v="1"/>
    <x v="1"/>
    <m/>
    <x v="1"/>
    <x v="0"/>
    <s v="N/A"/>
    <m/>
    <m/>
    <x v="9"/>
    <n v="0"/>
    <x v="1"/>
    <x v="3"/>
    <x v="2"/>
    <m/>
    <n v="0"/>
    <n v="0"/>
  </r>
  <r>
    <x v="0"/>
    <x v="41"/>
    <x v="41"/>
    <x v="2"/>
    <x v="0"/>
    <x v="2"/>
    <x v="12"/>
    <x v="8"/>
    <s v="Multi-Year"/>
    <x v="1"/>
    <s v="N/A"/>
    <n v="70000"/>
    <s v="Confirmed"/>
    <n v="34100.548546058395"/>
    <x v="1"/>
    <x v="0"/>
    <m/>
    <x v="2"/>
    <x v="0"/>
    <m/>
    <x v="1"/>
    <x v="0"/>
    <s v="N/A"/>
    <m/>
    <m/>
    <x v="9"/>
    <n v="31149.707993803713"/>
    <x v="1"/>
    <x v="0"/>
    <x v="2"/>
    <m/>
    <n v="70000"/>
    <n v="70000"/>
  </r>
  <r>
    <x v="0"/>
    <x v="42"/>
    <x v="42"/>
    <x v="4"/>
    <x v="0"/>
    <x v="2"/>
    <x v="12"/>
    <x v="8"/>
    <s v="Multi-Year"/>
    <x v="1"/>
    <s v="N/A"/>
    <n v="135000"/>
    <s v="Confirmed"/>
    <n v="40250"/>
    <x v="1"/>
    <x v="0"/>
    <m/>
    <x v="2"/>
    <x v="0"/>
    <m/>
    <x v="1"/>
    <x v="0"/>
    <s v="N/A"/>
    <m/>
    <m/>
    <x v="9"/>
    <n v="76500"/>
    <x v="1"/>
    <x v="3"/>
    <x v="2"/>
    <m/>
    <n v="135000"/>
    <n v="135000"/>
  </r>
  <r>
    <x v="0"/>
    <x v="43"/>
    <x v="43"/>
    <x v="5"/>
    <x v="0"/>
    <x v="2"/>
    <x v="12"/>
    <x v="8"/>
    <s v="Multi-Year"/>
    <x v="1"/>
    <s v="N/A"/>
    <n v="0"/>
    <s v="Confirmed"/>
    <n v="0"/>
    <x v="1"/>
    <x v="0"/>
    <m/>
    <x v="1"/>
    <x v="1"/>
    <m/>
    <x v="1"/>
    <x v="0"/>
    <s v=""/>
    <m/>
    <m/>
    <x v="9"/>
    <n v="0"/>
    <x v="1"/>
    <x v="2"/>
    <x v="2"/>
    <m/>
    <n v="0"/>
    <n v="0"/>
  </r>
  <r>
    <x v="0"/>
    <x v="44"/>
    <x v="44"/>
    <x v="3"/>
    <x v="0"/>
    <x v="2"/>
    <x v="12"/>
    <x v="8"/>
    <s v="Multi-Year"/>
    <x v="1"/>
    <s v="N/A"/>
    <s v=""/>
    <s v="Confirmed"/>
    <n v="0"/>
    <x v="1"/>
    <x v="0"/>
    <m/>
    <x v="0"/>
    <x v="0"/>
    <m/>
    <x v="1"/>
    <x v="0"/>
    <s v="N/A"/>
    <m/>
    <m/>
    <x v="9"/>
    <n v="0"/>
    <x v="1"/>
    <x v="2"/>
    <x v="2"/>
    <m/>
    <s v=""/>
    <n v="0"/>
  </r>
  <r>
    <x v="0"/>
    <x v="45"/>
    <x v="45"/>
    <x v="3"/>
    <x v="0"/>
    <x v="2"/>
    <x v="12"/>
    <x v="8"/>
    <s v="Multi-Year"/>
    <x v="1"/>
    <s v="N/A"/>
    <n v="40000"/>
    <s v="Confirmed"/>
    <n v="19486.027740604797"/>
    <x v="1"/>
    <x v="0"/>
    <m/>
    <x v="2"/>
    <x v="0"/>
    <m/>
    <x v="1"/>
    <x v="0"/>
    <s v="N/A"/>
    <m/>
    <m/>
    <x v="9"/>
    <n v="17799.833139316408"/>
    <x v="1"/>
    <x v="2"/>
    <x v="2"/>
    <m/>
    <n v="40000"/>
    <n v="40000"/>
  </r>
  <r>
    <x v="0"/>
    <x v="46"/>
    <x v="46"/>
    <x v="3"/>
    <x v="0"/>
    <x v="4"/>
    <x v="13"/>
    <x v="6"/>
    <s v="Multi-Year"/>
    <x v="1"/>
    <s v="N/A"/>
    <n v="3050362"/>
    <s v="Confirmed"/>
    <m/>
    <x v="1"/>
    <x v="0"/>
    <m/>
    <x v="0"/>
    <x v="0"/>
    <m/>
    <x v="0"/>
    <x v="0"/>
    <s v="High"/>
    <m/>
    <m/>
    <x v="10"/>
    <m/>
    <x v="0"/>
    <x v="2"/>
    <x v="4"/>
    <m/>
    <n v="3050362"/>
    <n v="3050362"/>
  </r>
  <r>
    <x v="0"/>
    <x v="47"/>
    <x v="47"/>
    <x v="6"/>
    <x v="0"/>
    <x v="2"/>
    <x v="12"/>
    <x v="8"/>
    <s v="Multi-Year"/>
    <x v="1"/>
    <s v="N/A"/>
    <n v="0"/>
    <s v="Confirmed"/>
    <n v="0"/>
    <x v="1"/>
    <x v="0"/>
    <m/>
    <x v="1"/>
    <x v="0"/>
    <m/>
    <x v="1"/>
    <x v="1"/>
    <m/>
    <m/>
    <m/>
    <x v="9"/>
    <n v="0"/>
    <x v="1"/>
    <x v="5"/>
    <x v="2"/>
    <m/>
    <n v="0"/>
    <n v="0"/>
  </r>
  <r>
    <x v="0"/>
    <x v="48"/>
    <x v="48"/>
    <x v="5"/>
    <x v="0"/>
    <x v="2"/>
    <x v="12"/>
    <x v="8"/>
    <s v="Multi-Year"/>
    <x v="1"/>
    <s v="N/A"/>
    <n v="0"/>
    <s v="Confirmed"/>
    <n v="0"/>
    <x v="1"/>
    <x v="0"/>
    <m/>
    <x v="1"/>
    <x v="1"/>
    <m/>
    <x v="0"/>
    <x v="0"/>
    <s v="N/A"/>
    <m/>
    <m/>
    <x v="9"/>
    <n v="0"/>
    <x v="1"/>
    <x v="2"/>
    <x v="2"/>
    <m/>
    <n v="0"/>
    <n v="0"/>
  </r>
  <r>
    <x v="0"/>
    <x v="49"/>
    <x v="49"/>
    <x v="5"/>
    <x v="0"/>
    <x v="2"/>
    <x v="12"/>
    <x v="8"/>
    <s v="Multi-Year"/>
    <x v="1"/>
    <s v="N/A"/>
    <n v="16800"/>
    <s v="Confirmed"/>
    <n v="2119.71"/>
    <x v="1"/>
    <x v="0"/>
    <m/>
    <x v="0"/>
    <x v="0"/>
    <m/>
    <x v="0"/>
    <x v="0"/>
    <s v="High"/>
    <m/>
    <m/>
    <x v="9"/>
    <n v="2119.71"/>
    <x v="1"/>
    <x v="2"/>
    <x v="2"/>
    <m/>
    <n v="16800"/>
    <n v="16800"/>
  </r>
  <r>
    <x v="0"/>
    <x v="50"/>
    <x v="50"/>
    <x v="1"/>
    <x v="0"/>
    <x v="2"/>
    <x v="12"/>
    <x v="8"/>
    <s v="Multi-Year"/>
    <x v="1"/>
    <s v="N/A"/>
    <n v="0"/>
    <s v="Confirmed"/>
    <n v="0"/>
    <x v="1"/>
    <x v="0"/>
    <m/>
    <x v="1"/>
    <x v="1"/>
    <m/>
    <x v="1"/>
    <x v="0"/>
    <s v="N/A"/>
    <m/>
    <m/>
    <x v="9"/>
    <n v="0"/>
    <x v="1"/>
    <x v="1"/>
    <x v="2"/>
    <m/>
    <n v="0"/>
    <n v="0"/>
  </r>
  <r>
    <x v="0"/>
    <x v="51"/>
    <x v="51"/>
    <x v="5"/>
    <x v="0"/>
    <x v="2"/>
    <x v="12"/>
    <x v="8"/>
    <s v="Multi-Year"/>
    <x v="1"/>
    <s v="N/A"/>
    <n v="890000"/>
    <s v="Confirmed"/>
    <n v="615121.66999999993"/>
    <x v="1"/>
    <x v="0"/>
    <m/>
    <x v="2"/>
    <x v="0"/>
    <m/>
    <x v="0"/>
    <x v="0"/>
    <s v="High"/>
    <m/>
    <m/>
    <x v="9"/>
    <n v="682660.28999999992"/>
    <x v="1"/>
    <x v="2"/>
    <x v="2"/>
    <m/>
    <n v="890000"/>
    <n v="890000"/>
  </r>
  <r>
    <x v="0"/>
    <x v="52"/>
    <x v="52"/>
    <x v="4"/>
    <x v="0"/>
    <x v="2"/>
    <x v="12"/>
    <x v="8"/>
    <s v="Multi-Year"/>
    <x v="1"/>
    <s v="N/A"/>
    <n v="0"/>
    <s v="Confirmed"/>
    <n v="0"/>
    <x v="1"/>
    <x v="0"/>
    <m/>
    <x v="1"/>
    <x v="0"/>
    <m/>
    <x v="1"/>
    <x v="1"/>
    <s v="In distress"/>
    <m/>
    <m/>
    <x v="9"/>
    <n v="0"/>
    <x v="1"/>
    <x v="3"/>
    <x v="2"/>
    <m/>
    <n v="0"/>
    <n v="0"/>
  </r>
  <r>
    <x v="0"/>
    <x v="53"/>
    <x v="53"/>
    <x v="4"/>
    <x v="0"/>
    <x v="2"/>
    <x v="12"/>
    <x v="8"/>
    <s v="Multi-Year"/>
    <x v="1"/>
    <s v="N/A"/>
    <s v=""/>
    <s v="Confirmed"/>
    <n v="0"/>
    <x v="1"/>
    <x v="0"/>
    <m/>
    <x v="1"/>
    <x v="1"/>
    <m/>
    <x v="1"/>
    <x v="0"/>
    <s v=""/>
    <m/>
    <m/>
    <x v="9"/>
    <n v="0"/>
    <x v="1"/>
    <x v="3"/>
    <x v="2"/>
    <m/>
    <s v=""/>
    <n v="0"/>
  </r>
  <r>
    <x v="0"/>
    <x v="54"/>
    <x v="54"/>
    <x v="5"/>
    <x v="0"/>
    <x v="2"/>
    <x v="12"/>
    <x v="8"/>
    <s v="Multi-Year"/>
    <x v="1"/>
    <s v="N/A"/>
    <n v="225000"/>
    <s v="Confirmed"/>
    <n v="112287.53"/>
    <x v="1"/>
    <x v="0"/>
    <m/>
    <x v="0"/>
    <x v="0"/>
    <m/>
    <x v="0"/>
    <x v="0"/>
    <s v="Moderate"/>
    <m/>
    <m/>
    <x v="9"/>
    <n v="112287.53"/>
    <x v="1"/>
    <x v="2"/>
    <x v="2"/>
    <m/>
    <n v="225000"/>
    <n v="225000"/>
  </r>
  <r>
    <x v="0"/>
    <x v="55"/>
    <x v="55"/>
    <x v="5"/>
    <x v="0"/>
    <x v="2"/>
    <x v="12"/>
    <x v="8"/>
    <s v="Multi-Year"/>
    <x v="1"/>
    <s v="N/A"/>
    <n v="45600"/>
    <s v="Confirmed"/>
    <n v="20504.387740604798"/>
    <x v="1"/>
    <x v="0"/>
    <m/>
    <x v="0"/>
    <x v="0"/>
    <m/>
    <x v="0"/>
    <x v="1"/>
    <s v="High"/>
    <m/>
    <m/>
    <x v="9"/>
    <n v="18818.193139316409"/>
    <x v="1"/>
    <x v="2"/>
    <x v="2"/>
    <m/>
    <n v="45600"/>
    <n v="45600"/>
  </r>
  <r>
    <x v="0"/>
    <x v="56"/>
    <x v="56"/>
    <x v="4"/>
    <x v="0"/>
    <x v="2"/>
    <x v="12"/>
    <x v="8"/>
    <s v="Multi-Year"/>
    <x v="1"/>
    <s v="N/A"/>
    <n v="215000"/>
    <s v="Confirmed"/>
    <n v="168032.7177406048"/>
    <x v="1"/>
    <x v="0"/>
    <m/>
    <x v="1"/>
    <x v="0"/>
    <m/>
    <x v="1"/>
    <x v="1"/>
    <s v="Moderate"/>
    <m/>
    <m/>
    <x v="9"/>
    <n v="166346.52313931641"/>
    <x v="1"/>
    <x v="3"/>
    <x v="2"/>
    <m/>
    <n v="215000"/>
    <n v="215000"/>
  </r>
  <r>
    <x v="0"/>
    <x v="57"/>
    <x v="57"/>
    <x v="4"/>
    <x v="0"/>
    <x v="2"/>
    <x v="12"/>
    <x v="8"/>
    <s v="Multi-Year"/>
    <x v="1"/>
    <s v="N/A"/>
    <n v="1060000"/>
    <s v="Confirmed"/>
    <n v="578312.86774060491"/>
    <x v="1"/>
    <x v="0"/>
    <m/>
    <x v="2"/>
    <x v="0"/>
    <m/>
    <x v="0"/>
    <x v="1"/>
    <s v="High"/>
    <m/>
    <m/>
    <x v="9"/>
    <n v="806298.92313931638"/>
    <x v="1"/>
    <x v="3"/>
    <x v="2"/>
    <m/>
    <n v="1060000"/>
    <n v="1060000"/>
  </r>
  <r>
    <x v="0"/>
    <x v="58"/>
    <x v="58"/>
    <x v="4"/>
    <x v="0"/>
    <x v="2"/>
    <x v="12"/>
    <x v="8"/>
    <s v="Multi-Year"/>
    <x v="1"/>
    <s v="N/A"/>
    <n v="130000"/>
    <s v="Confirmed"/>
    <n v="78344.599999999991"/>
    <x v="1"/>
    <x v="0"/>
    <m/>
    <x v="2"/>
    <x v="0"/>
    <m/>
    <x v="1"/>
    <x v="0"/>
    <s v="Low"/>
    <m/>
    <m/>
    <x v="9"/>
    <n v="79763.69"/>
    <x v="1"/>
    <x v="3"/>
    <x v="2"/>
    <m/>
    <n v="130000"/>
    <n v="130000"/>
  </r>
  <r>
    <x v="0"/>
    <x v="59"/>
    <x v="59"/>
    <x v="0"/>
    <x v="0"/>
    <x v="2"/>
    <x v="12"/>
    <x v="8"/>
    <s v="Multi-Year"/>
    <x v="1"/>
    <s v="N/A"/>
    <n v="0"/>
    <s v="Confirmed"/>
    <n v="0"/>
    <x v="1"/>
    <x v="0"/>
    <m/>
    <x v="2"/>
    <x v="0"/>
    <m/>
    <x v="1"/>
    <x v="0"/>
    <s v="N/A"/>
    <m/>
    <m/>
    <x v="9"/>
    <n v="0"/>
    <x v="1"/>
    <x v="4"/>
    <x v="2"/>
    <m/>
    <n v="0"/>
    <n v="0"/>
  </r>
  <r>
    <x v="0"/>
    <x v="60"/>
    <x v="60"/>
    <x v="6"/>
    <x v="0"/>
    <x v="2"/>
    <x v="12"/>
    <x v="8"/>
    <s v="Multi-Year"/>
    <x v="1"/>
    <s v="N/A"/>
    <n v="165200"/>
    <s v="Confirmed"/>
    <n v="38386.208546058391"/>
    <x v="1"/>
    <x v="0"/>
    <m/>
    <x v="2"/>
    <x v="0"/>
    <m/>
    <x v="1"/>
    <x v="0"/>
    <s v="N/A"/>
    <m/>
    <m/>
    <x v="9"/>
    <n v="35406.387993803713"/>
    <x v="1"/>
    <x v="4"/>
    <x v="2"/>
    <m/>
    <n v="165200"/>
    <n v="165200"/>
  </r>
  <r>
    <x v="0"/>
    <x v="61"/>
    <x v="61"/>
    <x v="2"/>
    <x v="0"/>
    <x v="2"/>
    <x v="12"/>
    <x v="8"/>
    <s v="Multi-Year"/>
    <x v="1"/>
    <s v="N/A"/>
    <n v="0"/>
    <s v="Confirmed"/>
    <n v="0"/>
    <x v="1"/>
    <x v="0"/>
    <m/>
    <x v="2"/>
    <x v="1"/>
    <m/>
    <x v="1"/>
    <x v="0"/>
    <s v="N/A"/>
    <m/>
    <m/>
    <x v="9"/>
    <n v="0"/>
    <x v="1"/>
    <x v="0"/>
    <x v="2"/>
    <m/>
    <n v="0"/>
    <n v="0"/>
  </r>
  <r>
    <x v="0"/>
    <x v="62"/>
    <x v="62"/>
    <x v="2"/>
    <x v="0"/>
    <x v="2"/>
    <x v="12"/>
    <x v="8"/>
    <s v="Multi-Year"/>
    <x v="1"/>
    <s v="N/A"/>
    <n v="0"/>
    <s v="Confirmed"/>
    <n v="0"/>
    <x v="1"/>
    <x v="0"/>
    <m/>
    <x v="1"/>
    <x v="1"/>
    <m/>
    <x v="1"/>
    <x v="0"/>
    <s v="N/A"/>
    <m/>
    <m/>
    <x v="9"/>
    <n v="0"/>
    <x v="1"/>
    <x v="0"/>
    <x v="2"/>
    <m/>
    <n v="0"/>
    <n v="0"/>
  </r>
  <r>
    <x v="0"/>
    <x v="63"/>
    <x v="63"/>
    <x v="4"/>
    <x v="0"/>
    <x v="2"/>
    <x v="12"/>
    <x v="8"/>
    <s v="Multi-Year"/>
    <x v="1"/>
    <s v="N/A"/>
    <n v="0"/>
    <s v="Confirmed"/>
    <n v="0"/>
    <x v="1"/>
    <x v="0"/>
    <m/>
    <x v="1"/>
    <x v="1"/>
    <m/>
    <x v="1"/>
    <x v="1"/>
    <s v=""/>
    <m/>
    <m/>
    <x v="9"/>
    <n v="0"/>
    <x v="1"/>
    <x v="3"/>
    <x v="2"/>
    <m/>
    <n v="0"/>
    <n v="0"/>
  </r>
  <r>
    <x v="0"/>
    <x v="64"/>
    <x v="64"/>
    <x v="2"/>
    <x v="0"/>
    <x v="2"/>
    <x v="12"/>
    <x v="8"/>
    <s v="Multi-Year"/>
    <x v="1"/>
    <s v="N/A"/>
    <n v="0"/>
    <s v="Confirmed"/>
    <n v="0"/>
    <x v="1"/>
    <x v="0"/>
    <m/>
    <x v="1"/>
    <x v="1"/>
    <m/>
    <x v="1"/>
    <x v="0"/>
    <s v="N/A"/>
    <m/>
    <m/>
    <x v="9"/>
    <n v="0"/>
    <x v="1"/>
    <x v="0"/>
    <x v="2"/>
    <m/>
    <n v="0"/>
    <n v="0"/>
  </r>
  <r>
    <x v="0"/>
    <x v="65"/>
    <x v="65"/>
    <x v="1"/>
    <x v="0"/>
    <x v="2"/>
    <x v="12"/>
    <x v="8"/>
    <s v="Multi-Year"/>
    <x v="1"/>
    <s v="N/A"/>
    <n v="0"/>
    <s v="Confirmed"/>
    <n v="0"/>
    <x v="1"/>
    <x v="0"/>
    <m/>
    <x v="1"/>
    <x v="1"/>
    <m/>
    <x v="1"/>
    <x v="0"/>
    <s v=""/>
    <m/>
    <m/>
    <x v="9"/>
    <n v="0"/>
    <x v="1"/>
    <x v="1"/>
    <x v="2"/>
    <m/>
    <n v="0"/>
    <n v="0"/>
  </r>
  <r>
    <x v="0"/>
    <x v="66"/>
    <x v="66"/>
    <x v="3"/>
    <x v="0"/>
    <x v="2"/>
    <x v="12"/>
    <x v="8"/>
    <s v="Multi-Year"/>
    <x v="1"/>
    <s v="N/A"/>
    <n v="1015000"/>
    <s v="Confirmed"/>
    <n v="388503.3"/>
    <x v="1"/>
    <x v="0"/>
    <m/>
    <x v="2"/>
    <x v="0"/>
    <m/>
    <x v="0"/>
    <x v="0"/>
    <s v="High"/>
    <m/>
    <m/>
    <x v="9"/>
    <n v="664451.72"/>
    <x v="1"/>
    <x v="2"/>
    <x v="2"/>
    <m/>
    <n v="1015000"/>
    <n v="1015000"/>
  </r>
  <r>
    <x v="0"/>
    <x v="67"/>
    <x v="67"/>
    <x v="6"/>
    <x v="0"/>
    <x v="2"/>
    <x v="12"/>
    <x v="8"/>
    <s v="Multi-Year"/>
    <x v="1"/>
    <s v="N/A"/>
    <s v=""/>
    <s v="Confirmed"/>
    <n v="0"/>
    <x v="1"/>
    <x v="0"/>
    <m/>
    <x v="2"/>
    <x v="0"/>
    <m/>
    <x v="1"/>
    <x v="1"/>
    <s v="High"/>
    <m/>
    <m/>
    <x v="9"/>
    <n v="0"/>
    <x v="1"/>
    <x v="5"/>
    <x v="2"/>
    <m/>
    <s v=""/>
    <n v="0"/>
  </r>
  <r>
    <x v="0"/>
    <x v="68"/>
    <x v="68"/>
    <x v="6"/>
    <x v="0"/>
    <x v="2"/>
    <x v="12"/>
    <x v="8"/>
    <s v="Multi-Year"/>
    <x v="1"/>
    <s v="N/A"/>
    <n v="0"/>
    <s v="Confirmed"/>
    <n v="0"/>
    <x v="1"/>
    <x v="0"/>
    <m/>
    <x v="0"/>
    <x v="0"/>
    <m/>
    <x v="1"/>
    <x v="0"/>
    <s v="N/A"/>
    <m/>
    <m/>
    <x v="9"/>
    <n v="0"/>
    <x v="1"/>
    <x v="4"/>
    <x v="2"/>
    <m/>
    <n v="0"/>
    <n v="0"/>
  </r>
  <r>
    <x v="0"/>
    <x v="69"/>
    <x v="69"/>
    <x v="1"/>
    <x v="0"/>
    <x v="2"/>
    <x v="12"/>
    <x v="8"/>
    <s v="Multi-Year"/>
    <x v="1"/>
    <s v="N/A"/>
    <n v="0"/>
    <s v="Confirmed"/>
    <n v="0"/>
    <x v="1"/>
    <x v="0"/>
    <m/>
    <x v="1"/>
    <x v="0"/>
    <m/>
    <x v="1"/>
    <x v="0"/>
    <m/>
    <m/>
    <m/>
    <x v="9"/>
    <n v="0"/>
    <x v="1"/>
    <x v="1"/>
    <x v="2"/>
    <m/>
    <n v="0"/>
    <n v="0"/>
  </r>
  <r>
    <x v="0"/>
    <x v="70"/>
    <x v="70"/>
    <x v="1"/>
    <x v="0"/>
    <x v="2"/>
    <x v="12"/>
    <x v="8"/>
    <s v="Multi-Year"/>
    <x v="1"/>
    <s v="N/A"/>
    <n v="276200"/>
    <s v="Confirmed"/>
    <n v="118185.61774060481"/>
    <x v="1"/>
    <x v="0"/>
    <m/>
    <x v="2"/>
    <x v="0"/>
    <m/>
    <x v="1"/>
    <x v="0"/>
    <s v="Moderate"/>
    <m/>
    <m/>
    <x v="9"/>
    <n v="124089.33313931641"/>
    <x v="1"/>
    <x v="1"/>
    <x v="2"/>
    <m/>
    <n v="276200"/>
    <n v="276200"/>
  </r>
  <r>
    <x v="0"/>
    <x v="71"/>
    <x v="71"/>
    <x v="6"/>
    <x v="0"/>
    <x v="2"/>
    <x v="12"/>
    <x v="8"/>
    <s v="Multi-Year"/>
    <x v="1"/>
    <s v="N/A"/>
    <n v="0"/>
    <s v="Confirmed"/>
    <n v="0"/>
    <x v="1"/>
    <x v="0"/>
    <m/>
    <x v="2"/>
    <x v="0"/>
    <m/>
    <x v="1"/>
    <x v="0"/>
    <s v="High"/>
    <m/>
    <m/>
    <x v="9"/>
    <n v="0"/>
    <x v="1"/>
    <x v="5"/>
    <x v="2"/>
    <m/>
    <n v="0"/>
    <n v="0"/>
  </r>
  <r>
    <x v="0"/>
    <x v="72"/>
    <x v="72"/>
    <x v="2"/>
    <x v="0"/>
    <x v="2"/>
    <x v="12"/>
    <x v="8"/>
    <s v="Multi-Year"/>
    <x v="1"/>
    <s v="N/A"/>
    <n v="0"/>
    <s v="Confirmed"/>
    <n v="0"/>
    <x v="1"/>
    <x v="0"/>
    <m/>
    <x v="1"/>
    <x v="1"/>
    <m/>
    <x v="1"/>
    <x v="0"/>
    <s v="N/A"/>
    <m/>
    <m/>
    <x v="9"/>
    <n v="0"/>
    <x v="1"/>
    <x v="0"/>
    <x v="2"/>
    <m/>
    <n v="0"/>
    <n v="0"/>
  </r>
  <r>
    <x v="0"/>
    <x v="73"/>
    <x v="73"/>
    <x v="3"/>
    <x v="0"/>
    <x v="2"/>
    <x v="12"/>
    <x v="8"/>
    <s v="Multi-Year"/>
    <x v="1"/>
    <s v="N/A"/>
    <n v="45600"/>
    <s v="Confirmed"/>
    <n v="19932.697740604795"/>
    <x v="1"/>
    <x v="0"/>
    <m/>
    <x v="2"/>
    <x v="0"/>
    <m/>
    <x v="1"/>
    <x v="0"/>
    <s v="Moderate"/>
    <m/>
    <m/>
    <x v="9"/>
    <n v="18813.523139316407"/>
    <x v="1"/>
    <x v="2"/>
    <x v="2"/>
    <m/>
    <n v="45600"/>
    <n v="45600"/>
  </r>
  <r>
    <x v="0"/>
    <x v="74"/>
    <x v="74"/>
    <x v="5"/>
    <x v="0"/>
    <x v="2"/>
    <x v="12"/>
    <x v="8"/>
    <s v="Multi-Year"/>
    <x v="1"/>
    <s v="N/A"/>
    <n v="220600"/>
    <s v="Confirmed"/>
    <n v="196227.03774060478"/>
    <x v="1"/>
    <x v="0"/>
    <m/>
    <x v="0"/>
    <x v="0"/>
    <m/>
    <x v="1"/>
    <x v="0"/>
    <s v="High"/>
    <m/>
    <m/>
    <x v="9"/>
    <n v="195938.17313931641"/>
    <x v="1"/>
    <x v="2"/>
    <x v="2"/>
    <m/>
    <n v="220600"/>
    <n v="220600"/>
  </r>
  <r>
    <x v="0"/>
    <x v="75"/>
    <x v="75"/>
    <x v="2"/>
    <x v="0"/>
    <x v="2"/>
    <x v="12"/>
    <x v="8"/>
    <s v="Multi-Year"/>
    <x v="1"/>
    <s v="N/A"/>
    <n v="0"/>
    <s v="Confirmed"/>
    <n v="0"/>
    <x v="1"/>
    <x v="0"/>
    <m/>
    <x v="1"/>
    <x v="1"/>
    <m/>
    <x v="1"/>
    <x v="0"/>
    <s v="N/A"/>
    <m/>
    <m/>
    <x v="9"/>
    <n v="0"/>
    <x v="1"/>
    <x v="0"/>
    <x v="2"/>
    <m/>
    <n v="0"/>
    <n v="0"/>
  </r>
  <r>
    <x v="0"/>
    <x v="76"/>
    <x v="76"/>
    <x v="3"/>
    <x v="0"/>
    <x v="2"/>
    <x v="12"/>
    <x v="8"/>
    <s v="Multi-Year"/>
    <x v="1"/>
    <s v="N/A"/>
    <n v="688600"/>
    <s v="Confirmed"/>
    <n v="465243.60467575601"/>
    <x v="1"/>
    <x v="0"/>
    <m/>
    <x v="0"/>
    <x v="0"/>
    <m/>
    <x v="0"/>
    <x v="0"/>
    <s v="Moderate"/>
    <m/>
    <m/>
    <x v="9"/>
    <n v="490345.95142414561"/>
    <x v="1"/>
    <x v="2"/>
    <x v="2"/>
    <m/>
    <n v="688600"/>
    <n v="688600"/>
  </r>
  <r>
    <x v="0"/>
    <x v="77"/>
    <x v="77"/>
    <x v="3"/>
    <x v="0"/>
    <x v="2"/>
    <x v="12"/>
    <x v="8"/>
    <s v="Multi-Year"/>
    <x v="1"/>
    <s v="N/A"/>
    <n v="702979"/>
    <s v="Confirmed"/>
    <n v="534627.35774060478"/>
    <x v="1"/>
    <x v="0"/>
    <m/>
    <x v="0"/>
    <x v="0"/>
    <m/>
    <x v="0"/>
    <x v="0"/>
    <s v="High"/>
    <m/>
    <m/>
    <x v="9"/>
    <n v="479106.70313931641"/>
    <x v="1"/>
    <x v="2"/>
    <x v="2"/>
    <m/>
    <n v="702979"/>
    <n v="702979"/>
  </r>
  <r>
    <x v="0"/>
    <x v="78"/>
    <x v="78"/>
    <x v="6"/>
    <x v="0"/>
    <x v="2"/>
    <x v="12"/>
    <x v="8"/>
    <s v="Multi-Year"/>
    <x v="1"/>
    <s v="N/A"/>
    <n v="0"/>
    <s v="Confirmed"/>
    <n v="0"/>
    <x v="1"/>
    <x v="0"/>
    <m/>
    <x v="1"/>
    <x v="1"/>
    <m/>
    <x v="1"/>
    <x v="0"/>
    <s v=""/>
    <m/>
    <m/>
    <x v="9"/>
    <n v="0"/>
    <x v="1"/>
    <x v="5"/>
    <x v="2"/>
    <m/>
    <n v="0"/>
    <n v="0"/>
  </r>
  <r>
    <x v="0"/>
    <x v="79"/>
    <x v="79"/>
    <x v="0"/>
    <x v="0"/>
    <x v="2"/>
    <x v="12"/>
    <x v="8"/>
    <s v="Multi-Year"/>
    <x v="1"/>
    <s v="N/A"/>
    <n v="0"/>
    <s v="Confirmed"/>
    <n v="0"/>
    <x v="1"/>
    <x v="0"/>
    <m/>
    <x v="1"/>
    <x v="0"/>
    <m/>
    <x v="1"/>
    <x v="1"/>
    <s v="High"/>
    <m/>
    <m/>
    <x v="9"/>
    <n v="0"/>
    <x v="1"/>
    <x v="4"/>
    <x v="2"/>
    <m/>
    <n v="0"/>
    <n v="0"/>
  </r>
  <r>
    <x v="0"/>
    <x v="80"/>
    <x v="80"/>
    <x v="5"/>
    <x v="0"/>
    <x v="2"/>
    <x v="12"/>
    <x v="8"/>
    <s v="Multi-Year"/>
    <x v="1"/>
    <s v="N/A"/>
    <n v="1350000"/>
    <s v="Confirmed"/>
    <n v="1319811.6900000002"/>
    <x v="1"/>
    <x v="0"/>
    <m/>
    <x v="0"/>
    <x v="0"/>
    <m/>
    <x v="0"/>
    <x v="0"/>
    <s v="Moderate"/>
    <m/>
    <m/>
    <x v="9"/>
    <n v="1317313.6299999999"/>
    <x v="1"/>
    <x v="2"/>
    <x v="2"/>
    <m/>
    <n v="1350000"/>
    <n v="1350000"/>
  </r>
  <r>
    <x v="0"/>
    <x v="81"/>
    <x v="81"/>
    <x v="6"/>
    <x v="0"/>
    <x v="2"/>
    <x v="12"/>
    <x v="8"/>
    <s v="Multi-Year"/>
    <x v="1"/>
    <s v="N/A"/>
    <s v=""/>
    <s v="Confirmed"/>
    <n v="0"/>
    <x v="1"/>
    <x v="0"/>
    <m/>
    <x v="1"/>
    <x v="0"/>
    <m/>
    <x v="1"/>
    <x v="1"/>
    <s v=""/>
    <m/>
    <m/>
    <x v="9"/>
    <n v="0"/>
    <x v="1"/>
    <x v="5"/>
    <x v="2"/>
    <m/>
    <s v=""/>
    <n v="0"/>
  </r>
  <r>
    <x v="0"/>
    <x v="82"/>
    <x v="82"/>
    <x v="5"/>
    <x v="0"/>
    <x v="2"/>
    <x v="12"/>
    <x v="8"/>
    <s v="Multi-Year"/>
    <x v="1"/>
    <s v="N/A"/>
    <n v="175000"/>
    <s v="Confirmed"/>
    <n v="129573.5577406048"/>
    <x v="1"/>
    <x v="0"/>
    <m/>
    <x v="2"/>
    <x v="0"/>
    <m/>
    <x v="1"/>
    <x v="0"/>
    <s v="High"/>
    <m/>
    <m/>
    <x v="9"/>
    <n v="141931.5431393164"/>
    <x v="1"/>
    <x v="2"/>
    <x v="2"/>
    <m/>
    <n v="175000"/>
    <n v="175000"/>
  </r>
  <r>
    <x v="0"/>
    <x v="83"/>
    <x v="83"/>
    <x v="3"/>
    <x v="0"/>
    <x v="2"/>
    <x v="12"/>
    <x v="8"/>
    <s v="Multi-Year"/>
    <x v="1"/>
    <s v="N/A"/>
    <s v=""/>
    <s v="Confirmed"/>
    <n v="0"/>
    <x v="1"/>
    <x v="0"/>
    <m/>
    <x v="1"/>
    <x v="1"/>
    <m/>
    <x v="1"/>
    <x v="1"/>
    <s v="N/A"/>
    <m/>
    <m/>
    <x v="9"/>
    <n v="0"/>
    <x v="1"/>
    <x v="2"/>
    <x v="2"/>
    <m/>
    <s v=""/>
    <n v="0"/>
  </r>
  <r>
    <x v="0"/>
    <x v="84"/>
    <x v="84"/>
    <x v="4"/>
    <x v="0"/>
    <x v="2"/>
    <x v="12"/>
    <x v="8"/>
    <s v="Multi-Year"/>
    <x v="1"/>
    <s v="N/A"/>
    <n v="0"/>
    <s v="Confirmed"/>
    <n v="0"/>
    <x v="1"/>
    <x v="0"/>
    <m/>
    <x v="1"/>
    <x v="1"/>
    <m/>
    <x v="1"/>
    <x v="0"/>
    <s v=""/>
    <m/>
    <m/>
    <x v="9"/>
    <n v="0"/>
    <x v="1"/>
    <x v="3"/>
    <x v="2"/>
    <m/>
    <n v="0"/>
    <n v="0"/>
  </r>
  <r>
    <x v="0"/>
    <x v="85"/>
    <x v="85"/>
    <x v="6"/>
    <x v="0"/>
    <x v="2"/>
    <x v="12"/>
    <x v="8"/>
    <s v="Multi-Year"/>
    <x v="1"/>
    <s v="N/A"/>
    <s v=""/>
    <s v="Confirmed"/>
    <n v="0"/>
    <x v="1"/>
    <x v="0"/>
    <m/>
    <x v="2"/>
    <x v="0"/>
    <m/>
    <x v="1"/>
    <x v="1"/>
    <s v="High"/>
    <m/>
    <m/>
    <x v="9"/>
    <n v="0"/>
    <x v="1"/>
    <x v="5"/>
    <x v="2"/>
    <m/>
    <s v=""/>
    <n v="0"/>
  </r>
  <r>
    <x v="0"/>
    <x v="86"/>
    <x v="86"/>
    <x v="1"/>
    <x v="0"/>
    <x v="2"/>
    <x v="12"/>
    <x v="8"/>
    <s v="Multi-Year"/>
    <x v="1"/>
    <s v="N/A"/>
    <n v="0"/>
    <s v="Confirmed"/>
    <n v="0"/>
    <x v="1"/>
    <x v="0"/>
    <m/>
    <x v="1"/>
    <x v="0"/>
    <m/>
    <x v="1"/>
    <x v="0"/>
    <s v="Low"/>
    <m/>
    <m/>
    <x v="9"/>
    <n v="0"/>
    <x v="1"/>
    <x v="1"/>
    <x v="2"/>
    <m/>
    <n v="0"/>
    <n v="0"/>
  </r>
  <r>
    <x v="0"/>
    <x v="87"/>
    <x v="87"/>
    <x v="6"/>
    <x v="0"/>
    <x v="2"/>
    <x v="12"/>
    <x v="8"/>
    <s v="Multi-Year"/>
    <x v="1"/>
    <s v="N/A"/>
    <n v="0"/>
    <s v="Confirmed"/>
    <n v="0"/>
    <x v="1"/>
    <x v="0"/>
    <m/>
    <x v="2"/>
    <x v="0"/>
    <m/>
    <x v="1"/>
    <x v="0"/>
    <m/>
    <m/>
    <m/>
    <x v="9"/>
    <n v="0"/>
    <x v="1"/>
    <x v="5"/>
    <x v="2"/>
    <m/>
    <n v="0"/>
    <n v="0"/>
  </r>
  <r>
    <x v="0"/>
    <x v="88"/>
    <x v="88"/>
    <x v="1"/>
    <x v="0"/>
    <x v="2"/>
    <x v="12"/>
    <x v="8"/>
    <s v="Multi-Year"/>
    <x v="1"/>
    <s v="N/A"/>
    <n v="0"/>
    <s v="Confirmed"/>
    <n v="0"/>
    <x v="1"/>
    <x v="0"/>
    <m/>
    <x v="1"/>
    <x v="1"/>
    <m/>
    <x v="1"/>
    <x v="0"/>
    <s v="N/A"/>
    <m/>
    <m/>
    <x v="9"/>
    <n v="0"/>
    <x v="1"/>
    <x v="1"/>
    <x v="2"/>
    <m/>
    <n v="0"/>
    <n v="0"/>
  </r>
  <r>
    <x v="0"/>
    <x v="89"/>
    <x v="89"/>
    <x v="2"/>
    <x v="0"/>
    <x v="2"/>
    <x v="12"/>
    <x v="8"/>
    <s v="Multi-Year"/>
    <x v="1"/>
    <s v="N/A"/>
    <n v="50000"/>
    <s v="Confirmed"/>
    <n v="24357.534675755996"/>
    <x v="1"/>
    <x v="0"/>
    <m/>
    <x v="2"/>
    <x v="0"/>
    <m/>
    <x v="1"/>
    <x v="0"/>
    <s v="N/A"/>
    <m/>
    <m/>
    <x v="9"/>
    <n v="22249.791424145511"/>
    <x v="1"/>
    <x v="0"/>
    <x v="2"/>
    <m/>
    <n v="50000"/>
    <n v="50000"/>
  </r>
  <r>
    <x v="0"/>
    <x v="90"/>
    <x v="90"/>
    <x v="3"/>
    <x v="0"/>
    <x v="2"/>
    <x v="12"/>
    <x v="8"/>
    <s v="Multi-Year"/>
    <x v="1"/>
    <s v="N/A"/>
    <n v="1608300"/>
    <s v="Confirmed"/>
    <n v="1285861.8900000001"/>
    <x v="1"/>
    <x v="0"/>
    <m/>
    <x v="0"/>
    <x v="0"/>
    <m/>
    <x v="1"/>
    <x v="0"/>
    <s v="In distress"/>
    <m/>
    <m/>
    <x v="9"/>
    <n v="1383930.9"/>
    <x v="1"/>
    <x v="2"/>
    <x v="2"/>
    <m/>
    <n v="1608300"/>
    <n v="1608300"/>
  </r>
  <r>
    <x v="0"/>
    <x v="91"/>
    <x v="91"/>
    <x v="6"/>
    <x v="0"/>
    <x v="2"/>
    <x v="12"/>
    <x v="8"/>
    <s v="Multi-Year"/>
    <x v="1"/>
    <s v="N/A"/>
    <n v="295000"/>
    <s v="Confirmed"/>
    <n v="113572.07854605839"/>
    <x v="1"/>
    <x v="0"/>
    <m/>
    <x v="2"/>
    <x v="0"/>
    <m/>
    <x v="1"/>
    <x v="0"/>
    <s v="Low"/>
    <m/>
    <m/>
    <x v="9"/>
    <n v="252382.23799380372"/>
    <x v="1"/>
    <x v="4"/>
    <x v="2"/>
    <m/>
    <n v="295000"/>
    <n v="295000"/>
  </r>
  <r>
    <x v="0"/>
    <x v="92"/>
    <x v="92"/>
    <x v="3"/>
    <x v="0"/>
    <x v="2"/>
    <x v="12"/>
    <x v="8"/>
    <s v="Multi-Year"/>
    <x v="1"/>
    <s v="N/A"/>
    <n v="0"/>
    <s v="Confirmed"/>
    <n v="0"/>
    <x v="1"/>
    <x v="0"/>
    <m/>
    <x v="1"/>
    <x v="1"/>
    <m/>
    <x v="1"/>
    <x v="0"/>
    <s v=""/>
    <m/>
    <m/>
    <x v="9"/>
    <n v="0"/>
    <x v="1"/>
    <x v="2"/>
    <x v="2"/>
    <m/>
    <n v="0"/>
    <n v="0"/>
  </r>
  <r>
    <x v="0"/>
    <x v="93"/>
    <x v="93"/>
    <x v="6"/>
    <x v="0"/>
    <x v="2"/>
    <x v="12"/>
    <x v="8"/>
    <s v="Multi-Year"/>
    <x v="1"/>
    <s v="N/A"/>
    <s v=""/>
    <s v="Confirmed"/>
    <n v="0"/>
    <x v="1"/>
    <x v="0"/>
    <m/>
    <x v="3"/>
    <x v="1"/>
    <m/>
    <x v="1"/>
    <x v="1"/>
    <s v=""/>
    <m/>
    <m/>
    <x v="9"/>
    <n v="0"/>
    <x v="1"/>
    <x v="5"/>
    <x v="2"/>
    <m/>
    <s v=""/>
    <n v="0"/>
  </r>
  <r>
    <x v="0"/>
    <x v="94"/>
    <x v="94"/>
    <x v="0"/>
    <x v="0"/>
    <x v="2"/>
    <x v="12"/>
    <x v="8"/>
    <s v="Multi-Year"/>
    <x v="1"/>
    <s v="N/A"/>
    <n v="295600"/>
    <s v="Confirmed"/>
    <n v="129199.44774060481"/>
    <x v="1"/>
    <x v="0"/>
    <m/>
    <x v="2"/>
    <x v="0"/>
    <m/>
    <x v="1"/>
    <x v="0"/>
    <s v="Low"/>
    <m/>
    <m/>
    <x v="9"/>
    <n v="125139.36313931641"/>
    <x v="1"/>
    <x v="4"/>
    <x v="2"/>
    <m/>
    <n v="295600"/>
    <n v="295600"/>
  </r>
  <r>
    <x v="0"/>
    <x v="95"/>
    <x v="95"/>
    <x v="4"/>
    <x v="0"/>
    <x v="2"/>
    <x v="12"/>
    <x v="8"/>
    <s v="Multi-Year"/>
    <x v="1"/>
    <s v="N/A"/>
    <n v="490000"/>
    <s v="Confirmed"/>
    <n v="258432.32774060481"/>
    <x v="1"/>
    <x v="0"/>
    <m/>
    <x v="2"/>
    <x v="0"/>
    <m/>
    <x v="1"/>
    <x v="0"/>
    <s v="Moderate"/>
    <m/>
    <m/>
    <x v="9"/>
    <n v="353004.78313931642"/>
    <x v="1"/>
    <x v="3"/>
    <x v="2"/>
    <m/>
    <n v="490000"/>
    <n v="490000"/>
  </r>
  <r>
    <x v="0"/>
    <x v="96"/>
    <x v="96"/>
    <x v="5"/>
    <x v="0"/>
    <x v="2"/>
    <x v="12"/>
    <x v="8"/>
    <s v="Multi-Year"/>
    <x v="1"/>
    <s v="N/A"/>
    <n v="278323.45"/>
    <s v="Confirmed"/>
    <n v="89990.734675756001"/>
    <x v="1"/>
    <x v="0"/>
    <m/>
    <x v="0"/>
    <x v="0"/>
    <m/>
    <x v="0"/>
    <x v="0"/>
    <s v="Moderate"/>
    <m/>
    <m/>
    <x v="9"/>
    <n v="122703.99142414553"/>
    <x v="1"/>
    <x v="2"/>
    <x v="2"/>
    <m/>
    <n v="278323.45"/>
    <n v="278323.45"/>
  </r>
  <r>
    <x v="0"/>
    <x v="97"/>
    <x v="97"/>
    <x v="5"/>
    <x v="0"/>
    <x v="2"/>
    <x v="12"/>
    <x v="8"/>
    <s v="Multi-Year"/>
    <x v="1"/>
    <s v="N/A"/>
    <n v="1459081"/>
    <s v="Confirmed"/>
    <n v="785399.09854605852"/>
    <x v="1"/>
    <x v="0"/>
    <m/>
    <x v="2"/>
    <x v="0"/>
    <m/>
    <x v="0"/>
    <x v="0"/>
    <m/>
    <m/>
    <m/>
    <x v="9"/>
    <n v="886461.73799380381"/>
    <x v="1"/>
    <x v="2"/>
    <x v="2"/>
    <m/>
    <n v="1459081"/>
    <n v="1459081"/>
  </r>
  <r>
    <x v="0"/>
    <x v="98"/>
    <x v="98"/>
    <x v="1"/>
    <x v="0"/>
    <x v="2"/>
    <x v="12"/>
    <x v="8"/>
    <s v="Multi-Year"/>
    <x v="1"/>
    <s v="N/A"/>
    <n v="0"/>
    <s v="Confirmed"/>
    <n v="0"/>
    <x v="1"/>
    <x v="0"/>
    <m/>
    <x v="1"/>
    <x v="1"/>
    <m/>
    <x v="1"/>
    <x v="0"/>
    <s v=""/>
    <m/>
    <m/>
    <x v="9"/>
    <n v="0"/>
    <x v="1"/>
    <x v="1"/>
    <x v="2"/>
    <m/>
    <n v="0"/>
    <n v="0"/>
  </r>
  <r>
    <x v="0"/>
    <x v="99"/>
    <x v="99"/>
    <x v="0"/>
    <x v="0"/>
    <x v="2"/>
    <x v="12"/>
    <x v="8"/>
    <s v="Multi-Year"/>
    <x v="1"/>
    <s v="N/A"/>
    <n v="870000"/>
    <s v="Confirmed"/>
    <n v="193477.09854605838"/>
    <x v="1"/>
    <x v="0"/>
    <m/>
    <x v="2"/>
    <x v="0"/>
    <m/>
    <x v="1"/>
    <x v="0"/>
    <m/>
    <m/>
    <m/>
    <x v="9"/>
    <n v="196853.23799380372"/>
    <x v="1"/>
    <x v="0"/>
    <x v="2"/>
    <m/>
    <n v="870000"/>
    <n v="870000"/>
  </r>
  <r>
    <x v="0"/>
    <x v="100"/>
    <x v="100"/>
    <x v="4"/>
    <x v="0"/>
    <x v="2"/>
    <x v="12"/>
    <x v="8"/>
    <s v="Multi-Year"/>
    <x v="1"/>
    <s v="N/A"/>
    <s v=""/>
    <s v="Confirmed"/>
    <n v="0"/>
    <x v="1"/>
    <x v="0"/>
    <m/>
    <x v="3"/>
    <x v="1"/>
    <m/>
    <x v="1"/>
    <x v="1"/>
    <s v=""/>
    <m/>
    <m/>
    <x v="9"/>
    <n v="0"/>
    <x v="1"/>
    <x v="5"/>
    <x v="2"/>
    <m/>
    <s v=""/>
    <n v="0"/>
  </r>
  <r>
    <x v="0"/>
    <x v="101"/>
    <x v="101"/>
    <x v="4"/>
    <x v="0"/>
    <x v="2"/>
    <x v="12"/>
    <x v="8"/>
    <s v="Multi-Year"/>
    <x v="1"/>
    <s v="N/A"/>
    <n v="0"/>
    <s v="Confirmed"/>
    <n v="0"/>
    <x v="1"/>
    <x v="0"/>
    <m/>
    <x v="1"/>
    <x v="1"/>
    <m/>
    <x v="1"/>
    <x v="0"/>
    <s v="N/A"/>
    <m/>
    <m/>
    <x v="9"/>
    <n v="0"/>
    <x v="1"/>
    <x v="3"/>
    <x v="2"/>
    <m/>
    <n v="0"/>
    <n v="0"/>
  </r>
  <r>
    <x v="0"/>
    <x v="102"/>
    <x v="102"/>
    <x v="6"/>
    <x v="0"/>
    <x v="2"/>
    <x v="12"/>
    <x v="8"/>
    <s v="Multi-Year"/>
    <x v="1"/>
    <s v="N/A"/>
    <n v="0"/>
    <s v="Confirmed"/>
    <n v="0"/>
    <x v="1"/>
    <x v="0"/>
    <m/>
    <x v="2"/>
    <x v="0"/>
    <m/>
    <x v="0"/>
    <x v="1"/>
    <s v="High"/>
    <m/>
    <m/>
    <x v="9"/>
    <n v="0"/>
    <x v="1"/>
    <x v="5"/>
    <x v="2"/>
    <m/>
    <n v="0"/>
    <n v="0"/>
  </r>
  <r>
    <x v="0"/>
    <x v="103"/>
    <x v="103"/>
    <x v="4"/>
    <x v="0"/>
    <x v="2"/>
    <x v="12"/>
    <x v="8"/>
    <s v="Multi-Year"/>
    <x v="1"/>
    <s v="N/A"/>
    <n v="0"/>
    <s v="Confirmed"/>
    <n v="0"/>
    <x v="1"/>
    <x v="0"/>
    <m/>
    <x v="1"/>
    <x v="1"/>
    <m/>
    <x v="1"/>
    <x v="0"/>
    <s v=""/>
    <m/>
    <m/>
    <x v="9"/>
    <n v="0"/>
    <x v="1"/>
    <x v="3"/>
    <x v="2"/>
    <m/>
    <n v="0"/>
    <n v="0"/>
  </r>
  <r>
    <x v="0"/>
    <x v="104"/>
    <x v="104"/>
    <x v="4"/>
    <x v="0"/>
    <x v="2"/>
    <x v="12"/>
    <x v="8"/>
    <s v="Multi-Year"/>
    <x v="1"/>
    <s v="N/A"/>
    <n v="0"/>
    <s v="Confirmed"/>
    <n v="0"/>
    <x v="1"/>
    <x v="0"/>
    <m/>
    <x v="1"/>
    <x v="1"/>
    <m/>
    <x v="1"/>
    <x v="0"/>
    <s v=""/>
    <m/>
    <m/>
    <x v="9"/>
    <n v="0"/>
    <x v="1"/>
    <x v="3"/>
    <x v="2"/>
    <m/>
    <n v="0"/>
    <n v="0"/>
  </r>
  <r>
    <x v="0"/>
    <x v="105"/>
    <x v="105"/>
    <x v="6"/>
    <x v="0"/>
    <x v="2"/>
    <x v="12"/>
    <x v="8"/>
    <s v="Multi-Year"/>
    <x v="1"/>
    <s v="N/A"/>
    <n v="45600"/>
    <s v="Confirmed"/>
    <n v="19486.027740604797"/>
    <x v="1"/>
    <x v="0"/>
    <m/>
    <x v="2"/>
    <x v="0"/>
    <m/>
    <x v="1"/>
    <x v="0"/>
    <s v="N/A"/>
    <m/>
    <m/>
    <x v="9"/>
    <n v="19484.423139316408"/>
    <x v="1"/>
    <x v="5"/>
    <x v="2"/>
    <m/>
    <n v="45600"/>
    <n v="45600"/>
  </r>
  <r>
    <x v="0"/>
    <x v="106"/>
    <x v="106"/>
    <x v="1"/>
    <x v="0"/>
    <x v="2"/>
    <x v="12"/>
    <x v="8"/>
    <s v="Multi-Year"/>
    <x v="1"/>
    <s v="N/A"/>
    <s v=""/>
    <s v="Confirmed"/>
    <n v="0"/>
    <x v="1"/>
    <x v="0"/>
    <m/>
    <x v="3"/>
    <x v="1"/>
    <m/>
    <x v="1"/>
    <x v="0"/>
    <s v=""/>
    <m/>
    <m/>
    <x v="9"/>
    <n v="0"/>
    <x v="1"/>
    <x v="1"/>
    <x v="2"/>
    <m/>
    <s v=""/>
    <n v="0"/>
  </r>
  <r>
    <x v="0"/>
    <x v="107"/>
    <x v="107"/>
    <x v="1"/>
    <x v="0"/>
    <x v="2"/>
    <x v="12"/>
    <x v="8"/>
    <s v="Multi-Year"/>
    <x v="1"/>
    <s v="N/A"/>
    <n v="0"/>
    <s v="Confirmed"/>
    <n v="0"/>
    <x v="1"/>
    <x v="0"/>
    <m/>
    <x v="1"/>
    <x v="1"/>
    <m/>
    <x v="1"/>
    <x v="0"/>
    <s v=""/>
    <m/>
    <m/>
    <x v="9"/>
    <n v="0"/>
    <x v="1"/>
    <x v="1"/>
    <x v="2"/>
    <m/>
    <n v="0"/>
    <n v="0"/>
  </r>
  <r>
    <x v="0"/>
    <x v="108"/>
    <x v="108"/>
    <x v="1"/>
    <x v="0"/>
    <x v="2"/>
    <x v="12"/>
    <x v="8"/>
    <s v="Multi-Year"/>
    <x v="1"/>
    <s v="N/A"/>
    <s v=""/>
    <s v="Confirmed"/>
    <n v="0"/>
    <x v="1"/>
    <x v="0"/>
    <m/>
    <x v="1"/>
    <x v="1"/>
    <m/>
    <x v="1"/>
    <x v="0"/>
    <s v=""/>
    <m/>
    <m/>
    <x v="9"/>
    <n v="0"/>
    <x v="1"/>
    <x v="1"/>
    <x v="2"/>
    <m/>
    <s v=""/>
    <n v="0"/>
  </r>
  <r>
    <x v="0"/>
    <x v="109"/>
    <x v="109"/>
    <x v="3"/>
    <x v="0"/>
    <x v="2"/>
    <x v="12"/>
    <x v="8"/>
    <s v="Multi-Year"/>
    <x v="1"/>
    <s v="N/A"/>
    <n v="200000"/>
    <s v="Confirmed"/>
    <n v="164753.88"/>
    <x v="1"/>
    <x v="0"/>
    <m/>
    <x v="0"/>
    <x v="0"/>
    <m/>
    <x v="1"/>
    <x v="0"/>
    <s v="Moderate"/>
    <m/>
    <m/>
    <x v="9"/>
    <n v="197380.29"/>
    <x v="1"/>
    <x v="2"/>
    <x v="2"/>
    <m/>
    <n v="200000"/>
    <n v="200000"/>
  </r>
  <r>
    <x v="0"/>
    <x v="110"/>
    <x v="110"/>
    <x v="6"/>
    <x v="0"/>
    <x v="2"/>
    <x v="12"/>
    <x v="8"/>
    <s v="Multi-Year"/>
    <x v="1"/>
    <s v="N/A"/>
    <s v=""/>
    <s v="Confirmed"/>
    <n v="0"/>
    <x v="1"/>
    <x v="0"/>
    <m/>
    <x v="2"/>
    <x v="0"/>
    <m/>
    <x v="1"/>
    <x v="1"/>
    <s v="High"/>
    <m/>
    <m/>
    <x v="9"/>
    <n v="0"/>
    <x v="1"/>
    <x v="5"/>
    <x v="2"/>
    <m/>
    <s v=""/>
    <n v="0"/>
  </r>
  <r>
    <x v="0"/>
    <x v="111"/>
    <x v="111"/>
    <x v="5"/>
    <x v="0"/>
    <x v="2"/>
    <x v="12"/>
    <x v="8"/>
    <s v="Multi-Year"/>
    <x v="1"/>
    <s v="N/A"/>
    <n v="40000"/>
    <s v="Confirmed"/>
    <n v="19486.027740604797"/>
    <x v="1"/>
    <x v="0"/>
    <m/>
    <x v="2"/>
    <x v="0"/>
    <m/>
    <x v="1"/>
    <x v="1"/>
    <s v="In distress"/>
    <m/>
    <m/>
    <x v="9"/>
    <n v="17799.833139316408"/>
    <x v="1"/>
    <x v="2"/>
    <x v="2"/>
    <m/>
    <n v="40000"/>
    <n v="40000"/>
  </r>
  <r>
    <x v="0"/>
    <x v="112"/>
    <x v="112"/>
    <x v="5"/>
    <x v="0"/>
    <x v="2"/>
    <x v="12"/>
    <x v="8"/>
    <s v="Multi-Year"/>
    <x v="1"/>
    <s v="N/A"/>
    <n v="225000"/>
    <s v="Confirmed"/>
    <n v="189276.09000000003"/>
    <x v="1"/>
    <x v="0"/>
    <m/>
    <x v="2"/>
    <x v="0"/>
    <m/>
    <x v="0"/>
    <x v="0"/>
    <s v="Moderate"/>
    <m/>
    <m/>
    <x v="9"/>
    <n v="223203.43"/>
    <x v="1"/>
    <x v="2"/>
    <x v="2"/>
    <m/>
    <n v="225000"/>
    <n v="225000"/>
  </r>
  <r>
    <x v="0"/>
    <x v="113"/>
    <x v="113"/>
    <x v="1"/>
    <x v="0"/>
    <x v="2"/>
    <x v="12"/>
    <x v="8"/>
    <s v="Multi-Year"/>
    <x v="1"/>
    <s v="N/A"/>
    <n v="0"/>
    <s v="Confirmed"/>
    <n v="0"/>
    <x v="1"/>
    <x v="0"/>
    <m/>
    <x v="1"/>
    <x v="1"/>
    <m/>
    <x v="1"/>
    <x v="0"/>
    <s v=""/>
    <m/>
    <m/>
    <x v="9"/>
    <n v="0"/>
    <x v="1"/>
    <x v="1"/>
    <x v="2"/>
    <m/>
    <n v="0"/>
    <n v="0"/>
  </r>
  <r>
    <x v="0"/>
    <x v="114"/>
    <x v="114"/>
    <x v="3"/>
    <x v="0"/>
    <x v="2"/>
    <x v="12"/>
    <x v="8"/>
    <s v="Multi-Year"/>
    <x v="1"/>
    <s v="N/A"/>
    <s v=""/>
    <s v="Confirmed"/>
    <n v="0"/>
    <x v="1"/>
    <x v="0"/>
    <m/>
    <x v="3"/>
    <x v="1"/>
    <m/>
    <x v="1"/>
    <x v="1"/>
    <s v="N/A"/>
    <m/>
    <m/>
    <x v="9"/>
    <n v="0"/>
    <x v="1"/>
    <x v="2"/>
    <x v="2"/>
    <m/>
    <s v=""/>
    <n v="0"/>
  </r>
  <r>
    <x v="0"/>
    <x v="115"/>
    <x v="115"/>
    <x v="5"/>
    <x v="0"/>
    <x v="2"/>
    <x v="12"/>
    <x v="8"/>
    <s v="Multi-Year"/>
    <x v="1"/>
    <s v="N/A"/>
    <n v="215000"/>
    <s v="Confirmed"/>
    <n v="155558.67774060482"/>
    <x v="1"/>
    <x v="0"/>
    <m/>
    <x v="0"/>
    <x v="0"/>
    <m/>
    <x v="0"/>
    <x v="0"/>
    <s v="High"/>
    <m/>
    <m/>
    <x v="9"/>
    <n v="190151.02313931641"/>
    <x v="1"/>
    <x v="2"/>
    <x v="2"/>
    <m/>
    <n v="215000"/>
    <n v="215000"/>
  </r>
  <r>
    <x v="0"/>
    <x v="116"/>
    <x v="116"/>
    <x v="6"/>
    <x v="0"/>
    <x v="2"/>
    <x v="12"/>
    <x v="8"/>
    <s v="Multi-Year"/>
    <x v="1"/>
    <s v="N/A"/>
    <n v="75200"/>
    <s v="Confirmed"/>
    <n v="54571.937740604793"/>
    <x v="1"/>
    <x v="0"/>
    <m/>
    <x v="2"/>
    <x v="0"/>
    <m/>
    <x v="0"/>
    <x v="1"/>
    <s v="Moderate"/>
    <m/>
    <m/>
    <x v="9"/>
    <n v="52844.593139316406"/>
    <x v="1"/>
    <x v="5"/>
    <x v="2"/>
    <m/>
    <n v="75200"/>
    <n v="75200"/>
  </r>
  <r>
    <x v="0"/>
    <x v="117"/>
    <x v="117"/>
    <x v="3"/>
    <x v="0"/>
    <x v="2"/>
    <x v="12"/>
    <x v="8"/>
    <s v="Multi-Year"/>
    <x v="1"/>
    <s v="N/A"/>
    <n v="3077980"/>
    <s v="Confirmed"/>
    <n v="1426340.1646757559"/>
    <x v="1"/>
    <x v="0"/>
    <m/>
    <x v="0"/>
    <x v="0"/>
    <m/>
    <x v="0"/>
    <x v="0"/>
    <s v="In distress"/>
    <m/>
    <m/>
    <x v="9"/>
    <n v="1610112.9614241454"/>
    <x v="1"/>
    <x v="0"/>
    <x v="2"/>
    <m/>
    <n v="3077980"/>
    <n v="3077980"/>
  </r>
  <r>
    <x v="0"/>
    <x v="118"/>
    <x v="118"/>
    <x v="3"/>
    <x v="0"/>
    <x v="2"/>
    <x v="12"/>
    <x v="8"/>
    <s v="Multi-Year"/>
    <x v="1"/>
    <s v="N/A"/>
    <n v="500000"/>
    <s v="Confirmed"/>
    <n v="459941.92999999993"/>
    <x v="1"/>
    <x v="0"/>
    <m/>
    <x v="1"/>
    <x v="1"/>
    <m/>
    <x v="1"/>
    <x v="0"/>
    <s v="N/A"/>
    <m/>
    <m/>
    <x v="9"/>
    <n v="491854.65"/>
    <x v="1"/>
    <x v="2"/>
    <x v="2"/>
    <m/>
    <n v="500000"/>
    <n v="500000"/>
  </r>
  <r>
    <x v="0"/>
    <x v="119"/>
    <x v="119"/>
    <x v="3"/>
    <x v="0"/>
    <x v="2"/>
    <x v="12"/>
    <x v="8"/>
    <s v="Multi-Year"/>
    <x v="1"/>
    <s v="N/A"/>
    <n v="1337523"/>
    <s v="Confirmed"/>
    <n v="777454.89999999991"/>
    <x v="1"/>
    <x v="0"/>
    <m/>
    <x v="0"/>
    <x v="0"/>
    <m/>
    <x v="0"/>
    <x v="0"/>
    <s v="High"/>
    <m/>
    <m/>
    <x v="9"/>
    <n v="923432.22"/>
    <x v="1"/>
    <x v="2"/>
    <x v="2"/>
    <m/>
    <n v="1337523"/>
    <n v="1337523"/>
  </r>
  <r>
    <x v="0"/>
    <x v="120"/>
    <x v="120"/>
    <x v="0"/>
    <x v="0"/>
    <x v="2"/>
    <x v="12"/>
    <x v="8"/>
    <s v="Multi-Year"/>
    <x v="1"/>
    <s v="N/A"/>
    <n v="40000"/>
    <s v="Confirmed"/>
    <n v="19486.027740604797"/>
    <x v="1"/>
    <x v="0"/>
    <m/>
    <x v="2"/>
    <x v="0"/>
    <m/>
    <x v="1"/>
    <x v="0"/>
    <s v="N/A"/>
    <m/>
    <m/>
    <x v="9"/>
    <n v="17799.833139316408"/>
    <x v="1"/>
    <x v="4"/>
    <x v="2"/>
    <m/>
    <n v="40000"/>
    <n v="40000"/>
  </r>
  <r>
    <x v="0"/>
    <x v="121"/>
    <x v="121"/>
    <x v="4"/>
    <x v="0"/>
    <x v="2"/>
    <x v="12"/>
    <x v="8"/>
    <s v="Multi-Year"/>
    <x v="1"/>
    <s v="N/A"/>
    <s v=""/>
    <s v="Confirmed"/>
    <n v="0"/>
    <x v="1"/>
    <x v="0"/>
    <m/>
    <x v="3"/>
    <x v="1"/>
    <m/>
    <x v="1"/>
    <x v="1"/>
    <s v=""/>
    <m/>
    <m/>
    <x v="9"/>
    <n v="0"/>
    <x v="1"/>
    <x v="3"/>
    <x v="2"/>
    <m/>
    <s v=""/>
    <n v="0"/>
  </r>
  <r>
    <x v="0"/>
    <x v="122"/>
    <x v="122"/>
    <x v="4"/>
    <x v="0"/>
    <x v="2"/>
    <x v="12"/>
    <x v="8"/>
    <s v="Multi-Year"/>
    <x v="1"/>
    <s v="N/A"/>
    <n v="0"/>
    <s v="Confirmed"/>
    <n v="0"/>
    <x v="1"/>
    <x v="0"/>
    <m/>
    <x v="1"/>
    <x v="0"/>
    <m/>
    <x v="1"/>
    <x v="1"/>
    <m/>
    <m/>
    <m/>
    <x v="9"/>
    <n v="0"/>
    <x v="1"/>
    <x v="3"/>
    <x v="2"/>
    <m/>
    <n v="0"/>
    <n v="0"/>
  </r>
  <r>
    <x v="0"/>
    <x v="123"/>
    <x v="123"/>
    <x v="4"/>
    <x v="0"/>
    <x v="2"/>
    <x v="12"/>
    <x v="8"/>
    <s v="Multi-Year"/>
    <x v="1"/>
    <s v="N/A"/>
    <n v="0"/>
    <s v="Confirmed"/>
    <n v="0"/>
    <x v="1"/>
    <x v="0"/>
    <m/>
    <x v="1"/>
    <x v="0"/>
    <m/>
    <x v="1"/>
    <x v="1"/>
    <s v="High"/>
    <m/>
    <m/>
    <x v="9"/>
    <n v="0"/>
    <x v="1"/>
    <x v="3"/>
    <x v="2"/>
    <m/>
    <n v="0"/>
    <n v="0"/>
  </r>
  <r>
    <x v="0"/>
    <x v="124"/>
    <x v="124"/>
    <x v="2"/>
    <x v="0"/>
    <x v="2"/>
    <x v="12"/>
    <x v="8"/>
    <s v="Multi-Year"/>
    <x v="1"/>
    <s v="N/A"/>
    <n v="0"/>
    <s v="Confirmed"/>
    <n v="0"/>
    <x v="1"/>
    <x v="0"/>
    <m/>
    <x v="2"/>
    <x v="0"/>
    <m/>
    <x v="1"/>
    <x v="0"/>
    <s v="N/A"/>
    <m/>
    <m/>
    <x v="9"/>
    <n v="0"/>
    <x v="1"/>
    <x v="0"/>
    <x v="2"/>
    <m/>
    <n v="0"/>
    <n v="0"/>
  </r>
  <r>
    <x v="0"/>
    <x v="125"/>
    <x v="125"/>
    <x v="2"/>
    <x v="0"/>
    <x v="2"/>
    <x v="12"/>
    <x v="8"/>
    <s v="Multi-Year"/>
    <x v="1"/>
    <s v="N/A"/>
    <n v="50000"/>
    <s v="Confirmed"/>
    <n v="24357.534675755996"/>
    <x v="1"/>
    <x v="0"/>
    <m/>
    <x v="0"/>
    <x v="0"/>
    <m/>
    <x v="0"/>
    <x v="0"/>
    <s v="N/A"/>
    <m/>
    <m/>
    <x v="9"/>
    <n v="22249.791424145511"/>
    <x v="1"/>
    <x v="0"/>
    <x v="2"/>
    <m/>
    <n v="50000"/>
    <n v="50000"/>
  </r>
  <r>
    <x v="0"/>
    <x v="126"/>
    <x v="126"/>
    <x v="4"/>
    <x v="0"/>
    <x v="2"/>
    <x v="12"/>
    <x v="8"/>
    <s v="Multi-Year"/>
    <x v="1"/>
    <s v="N/A"/>
    <s v=""/>
    <s v="Confirmed"/>
    <n v="0"/>
    <x v="1"/>
    <x v="0"/>
    <m/>
    <x v="1"/>
    <x v="1"/>
    <m/>
    <x v="1"/>
    <x v="1"/>
    <s v=""/>
    <m/>
    <m/>
    <x v="9"/>
    <n v="0"/>
    <x v="1"/>
    <x v="3"/>
    <x v="2"/>
    <m/>
    <s v=""/>
    <n v="0"/>
  </r>
  <r>
    <x v="0"/>
    <x v="127"/>
    <x v="127"/>
    <x v="2"/>
    <x v="0"/>
    <x v="2"/>
    <x v="12"/>
    <x v="8"/>
    <s v="Multi-Year"/>
    <x v="1"/>
    <s v="N/A"/>
    <n v="175000"/>
    <s v="Confirmed"/>
    <n v="101846.43"/>
    <x v="1"/>
    <x v="0"/>
    <m/>
    <x v="0"/>
    <x v="0"/>
    <m/>
    <x v="0"/>
    <x v="0"/>
    <s v="N/A"/>
    <m/>
    <m/>
    <x v="9"/>
    <n v="115133.77"/>
    <x v="1"/>
    <x v="0"/>
    <x v="2"/>
    <m/>
    <n v="175000"/>
    <n v="175000"/>
  </r>
  <r>
    <x v="0"/>
    <x v="128"/>
    <x v="128"/>
    <x v="1"/>
    <x v="0"/>
    <x v="2"/>
    <x v="12"/>
    <x v="8"/>
    <s v="Multi-Year"/>
    <x v="1"/>
    <s v="N/A"/>
    <n v="268000"/>
    <s v="Confirmed"/>
    <n v="100819.7977406048"/>
    <x v="1"/>
    <x v="0"/>
    <m/>
    <x v="2"/>
    <x v="0"/>
    <m/>
    <x v="1"/>
    <x v="0"/>
    <s v="High"/>
    <m/>
    <m/>
    <x v="9"/>
    <n v="112948.00313931642"/>
    <x v="1"/>
    <x v="1"/>
    <x v="2"/>
    <m/>
    <n v="268000"/>
    <n v="268000"/>
  </r>
  <r>
    <x v="0"/>
    <x v="129"/>
    <x v="129"/>
    <x v="3"/>
    <x v="0"/>
    <x v="2"/>
    <x v="12"/>
    <x v="8"/>
    <s v="Multi-Year"/>
    <x v="1"/>
    <s v="N/A"/>
    <n v="2044000"/>
    <s v="Confirmed"/>
    <n v="1224710.3285460582"/>
    <x v="1"/>
    <x v="0"/>
    <m/>
    <x v="2"/>
    <x v="0"/>
    <m/>
    <x v="0"/>
    <x v="0"/>
    <m/>
    <m/>
    <m/>
    <x v="9"/>
    <n v="1889894.4179938035"/>
    <x v="1"/>
    <x v="2"/>
    <x v="2"/>
    <m/>
    <n v="2044000"/>
    <n v="2044000"/>
  </r>
  <r>
    <x v="0"/>
    <x v="130"/>
    <x v="130"/>
    <x v="6"/>
    <x v="0"/>
    <x v="2"/>
    <x v="12"/>
    <x v="8"/>
    <s v="Multi-Year"/>
    <x v="1"/>
    <s v="N/A"/>
    <n v="0"/>
    <s v="Confirmed"/>
    <n v="0"/>
    <x v="1"/>
    <x v="0"/>
    <m/>
    <x v="1"/>
    <x v="1"/>
    <m/>
    <x v="1"/>
    <x v="0"/>
    <s v=""/>
    <m/>
    <m/>
    <x v="9"/>
    <n v="0"/>
    <x v="1"/>
    <x v="4"/>
    <x v="2"/>
    <m/>
    <n v="0"/>
    <n v="0"/>
  </r>
  <r>
    <x v="0"/>
    <x v="131"/>
    <x v="131"/>
    <x v="6"/>
    <x v="0"/>
    <x v="2"/>
    <x v="12"/>
    <x v="8"/>
    <s v="Multi-Year"/>
    <x v="1"/>
    <s v="N/A"/>
    <n v="50000"/>
    <s v="Confirmed"/>
    <n v="24357.534675755996"/>
    <x v="1"/>
    <x v="0"/>
    <m/>
    <x v="2"/>
    <x v="0"/>
    <m/>
    <x v="1"/>
    <x v="1"/>
    <s v="Low"/>
    <m/>
    <m/>
    <x v="9"/>
    <n v="22249.791424145511"/>
    <x v="1"/>
    <x v="4"/>
    <x v="2"/>
    <m/>
    <n v="50000"/>
    <n v="50000"/>
  </r>
  <r>
    <x v="0"/>
    <x v="132"/>
    <x v="132"/>
    <x v="5"/>
    <x v="0"/>
    <x v="2"/>
    <x v="12"/>
    <x v="8"/>
    <s v="Multi-Year"/>
    <x v="1"/>
    <s v="N/A"/>
    <n v="40000"/>
    <s v="Confirmed"/>
    <n v="19486.027740604797"/>
    <x v="1"/>
    <x v="0"/>
    <m/>
    <x v="0"/>
    <x v="0"/>
    <m/>
    <x v="1"/>
    <x v="0"/>
    <s v="High"/>
    <m/>
    <m/>
    <x v="9"/>
    <n v="17799.833139316408"/>
    <x v="1"/>
    <x v="2"/>
    <x v="2"/>
    <m/>
    <n v="40000"/>
    <n v="40000"/>
  </r>
  <r>
    <x v="0"/>
    <x v="133"/>
    <x v="133"/>
    <x v="6"/>
    <x v="0"/>
    <x v="2"/>
    <x v="12"/>
    <x v="8"/>
    <s v="Multi-Year"/>
    <x v="1"/>
    <s v="N/A"/>
    <n v="0"/>
    <s v="Confirmed"/>
    <n v="0"/>
    <x v="1"/>
    <x v="0"/>
    <m/>
    <x v="1"/>
    <x v="0"/>
    <m/>
    <x v="1"/>
    <x v="1"/>
    <s v="High"/>
    <m/>
    <m/>
    <x v="9"/>
    <n v="0"/>
    <x v="1"/>
    <x v="5"/>
    <x v="2"/>
    <m/>
    <n v="0"/>
    <n v="0"/>
  </r>
  <r>
    <x v="0"/>
    <x v="134"/>
    <x v="134"/>
    <x v="4"/>
    <x v="0"/>
    <x v="2"/>
    <x v="12"/>
    <x v="8"/>
    <s v="Multi-Year"/>
    <x v="1"/>
    <s v="N/A"/>
    <s v=""/>
    <s v="Confirmed"/>
    <n v="0"/>
    <x v="1"/>
    <x v="0"/>
    <m/>
    <x v="3"/>
    <x v="1"/>
    <m/>
    <x v="1"/>
    <x v="1"/>
    <s v="N/A"/>
    <m/>
    <m/>
    <x v="9"/>
    <n v="0"/>
    <x v="1"/>
    <x v="3"/>
    <x v="2"/>
    <m/>
    <s v=""/>
    <n v="0"/>
  </r>
  <r>
    <x v="0"/>
    <x v="135"/>
    <x v="135"/>
    <x v="2"/>
    <x v="0"/>
    <x v="2"/>
    <x v="12"/>
    <x v="8"/>
    <s v="Multi-Year"/>
    <x v="1"/>
    <s v="N/A"/>
    <n v="40000"/>
    <s v="Confirmed"/>
    <n v="19486.027740604797"/>
    <x v="1"/>
    <x v="0"/>
    <m/>
    <x v="2"/>
    <x v="0"/>
    <m/>
    <x v="1"/>
    <x v="0"/>
    <s v="N/A"/>
    <m/>
    <m/>
    <x v="9"/>
    <n v="17799.833139316408"/>
    <x v="1"/>
    <x v="0"/>
    <x v="2"/>
    <m/>
    <n v="40000"/>
    <n v="40000"/>
  </r>
  <r>
    <x v="0"/>
    <x v="136"/>
    <x v="136"/>
    <x v="1"/>
    <x v="0"/>
    <x v="2"/>
    <x v="12"/>
    <x v="8"/>
    <s v="Multi-Year"/>
    <x v="1"/>
    <s v="N/A"/>
    <n v="0"/>
    <s v="Confirmed"/>
    <n v="0"/>
    <x v="1"/>
    <x v="0"/>
    <m/>
    <x v="1"/>
    <x v="1"/>
    <m/>
    <x v="1"/>
    <x v="0"/>
    <s v=""/>
    <m/>
    <m/>
    <x v="9"/>
    <n v="0"/>
    <x v="1"/>
    <x v="1"/>
    <x v="2"/>
    <m/>
    <n v="0"/>
    <n v="0"/>
  </r>
  <r>
    <x v="0"/>
    <x v="137"/>
    <x v="137"/>
    <x v="1"/>
    <x v="0"/>
    <x v="2"/>
    <x v="12"/>
    <x v="8"/>
    <s v="Multi-Year"/>
    <x v="1"/>
    <s v="N/A"/>
    <n v="0"/>
    <s v="Confirmed"/>
    <n v="0"/>
    <x v="1"/>
    <x v="0"/>
    <m/>
    <x v="1"/>
    <x v="1"/>
    <m/>
    <x v="1"/>
    <x v="0"/>
    <s v="N/A"/>
    <m/>
    <m/>
    <x v="9"/>
    <n v="0"/>
    <x v="1"/>
    <x v="1"/>
    <x v="2"/>
    <m/>
    <n v="0"/>
    <n v="0"/>
  </r>
  <r>
    <x v="0"/>
    <x v="138"/>
    <x v="138"/>
    <x v="6"/>
    <x v="0"/>
    <x v="2"/>
    <x v="12"/>
    <x v="8"/>
    <s v="Multi-Year"/>
    <x v="1"/>
    <s v="N/A"/>
    <n v="0"/>
    <s v="Confirmed"/>
    <n v="0"/>
    <x v="1"/>
    <x v="0"/>
    <m/>
    <x v="1"/>
    <x v="0"/>
    <m/>
    <x v="1"/>
    <x v="1"/>
    <m/>
    <m/>
    <m/>
    <x v="9"/>
    <n v="0"/>
    <x v="1"/>
    <x v="5"/>
    <x v="2"/>
    <m/>
    <n v="0"/>
    <n v="0"/>
  </r>
  <r>
    <x v="0"/>
    <x v="139"/>
    <x v="139"/>
    <x v="3"/>
    <x v="0"/>
    <x v="2"/>
    <x v="12"/>
    <x v="8"/>
    <s v="Multi-Year"/>
    <x v="1"/>
    <s v="N/A"/>
    <n v="741100"/>
    <s v="Confirmed"/>
    <n v="452614.57854605844"/>
    <x v="1"/>
    <x v="0"/>
    <m/>
    <x v="0"/>
    <x v="0"/>
    <m/>
    <x v="0"/>
    <x v="0"/>
    <s v="Low"/>
    <m/>
    <m/>
    <x v="9"/>
    <n v="460618.59799380379"/>
    <x v="1"/>
    <x v="2"/>
    <x v="2"/>
    <m/>
    <n v="741100"/>
    <n v="741100"/>
  </r>
  <r>
    <x v="0"/>
    <x v="140"/>
    <x v="140"/>
    <x v="1"/>
    <x v="0"/>
    <x v="2"/>
    <x v="12"/>
    <x v="8"/>
    <s v="Multi-Year"/>
    <x v="1"/>
    <s v="N/A"/>
    <n v="110000"/>
    <s v="Confirmed"/>
    <n v="89486.027740604797"/>
    <x v="1"/>
    <x v="0"/>
    <m/>
    <x v="2"/>
    <x v="0"/>
    <m/>
    <x v="1"/>
    <x v="0"/>
    <s v="N/A"/>
    <m/>
    <m/>
    <x v="9"/>
    <n v="87799.833139316412"/>
    <x v="1"/>
    <x v="1"/>
    <x v="2"/>
    <m/>
    <n v="110000"/>
    <n v="110000"/>
  </r>
  <r>
    <x v="0"/>
    <x v="141"/>
    <x v="141"/>
    <x v="4"/>
    <x v="0"/>
    <x v="2"/>
    <x v="12"/>
    <x v="8"/>
    <s v="Multi-Year"/>
    <x v="1"/>
    <s v="N/A"/>
    <n v="0"/>
    <s v="Confirmed"/>
    <n v="0"/>
    <x v="1"/>
    <x v="0"/>
    <m/>
    <x v="3"/>
    <x v="1"/>
    <m/>
    <x v="1"/>
    <x v="0"/>
    <s v=""/>
    <m/>
    <m/>
    <x v="9"/>
    <n v="0"/>
    <x v="1"/>
    <x v="3"/>
    <x v="2"/>
    <m/>
    <n v="0"/>
    <n v="0"/>
  </r>
  <r>
    <x v="0"/>
    <x v="142"/>
    <x v="142"/>
    <x v="1"/>
    <x v="0"/>
    <x v="2"/>
    <x v="12"/>
    <x v="8"/>
    <s v="Multi-Year"/>
    <x v="1"/>
    <s v="N/A"/>
    <n v="275000"/>
    <s v="Confirmed"/>
    <n v="143545.064675756"/>
    <x v="1"/>
    <x v="0"/>
    <m/>
    <x v="2"/>
    <x v="0"/>
    <m/>
    <x v="1"/>
    <x v="0"/>
    <s v="Low"/>
    <m/>
    <m/>
    <x v="9"/>
    <n v="141801.32142414551"/>
    <x v="1"/>
    <x v="1"/>
    <x v="2"/>
    <m/>
    <n v="275000"/>
    <n v="275000"/>
  </r>
  <r>
    <x v="0"/>
    <x v="143"/>
    <x v="143"/>
    <x v="6"/>
    <x v="0"/>
    <x v="2"/>
    <x v="12"/>
    <x v="8"/>
    <s v="Multi-Year"/>
    <x v="1"/>
    <s v="N/A"/>
    <n v="0"/>
    <s v="Confirmed"/>
    <n v="0"/>
    <x v="1"/>
    <x v="0"/>
    <m/>
    <x v="2"/>
    <x v="0"/>
    <m/>
    <x v="1"/>
    <x v="1"/>
    <s v="Moderate"/>
    <m/>
    <m/>
    <x v="9"/>
    <n v="0"/>
    <x v="1"/>
    <x v="5"/>
    <x v="2"/>
    <m/>
    <n v="0"/>
    <n v="0"/>
  </r>
  <r>
    <x v="0"/>
    <x v="144"/>
    <x v="144"/>
    <x v="4"/>
    <x v="0"/>
    <x v="2"/>
    <x v="12"/>
    <x v="8"/>
    <s v="Multi-Year"/>
    <x v="1"/>
    <s v="N/A"/>
    <s v=""/>
    <s v="Confirmed"/>
    <n v="0"/>
    <x v="1"/>
    <x v="0"/>
    <m/>
    <x v="4"/>
    <x v="1"/>
    <m/>
    <x v="1"/>
    <x v="0"/>
    <s v="N/A"/>
    <m/>
    <m/>
    <x v="9"/>
    <n v="0"/>
    <x v="1"/>
    <x v="3"/>
    <x v="2"/>
    <m/>
    <s v=""/>
    <n v="0"/>
  </r>
  <r>
    <x v="0"/>
    <x v="145"/>
    <x v="145"/>
    <x v="6"/>
    <x v="0"/>
    <x v="2"/>
    <x v="12"/>
    <x v="8"/>
    <s v="Multi-Year"/>
    <x v="1"/>
    <s v="N/A"/>
    <n v="70000"/>
    <s v="Confirmed"/>
    <n v="34100.548546058395"/>
    <x v="1"/>
    <x v="0"/>
    <m/>
    <x v="2"/>
    <x v="0"/>
    <m/>
    <x v="1"/>
    <x v="0"/>
    <s v="N/A"/>
    <m/>
    <m/>
    <x v="9"/>
    <n v="31149.707993803713"/>
    <x v="1"/>
    <x v="5"/>
    <x v="2"/>
    <m/>
    <n v="70000"/>
    <n v="70000"/>
  </r>
  <r>
    <x v="0"/>
    <x v="146"/>
    <x v="146"/>
    <x v="2"/>
    <x v="0"/>
    <x v="2"/>
    <x v="12"/>
    <x v="8"/>
    <s v="Multi-Year"/>
    <x v="1"/>
    <s v="N/A"/>
    <n v="1953750"/>
    <s v="Confirmed"/>
    <n v="1017477.09"/>
    <x v="1"/>
    <x v="0"/>
    <m/>
    <x v="0"/>
    <x v="0"/>
    <m/>
    <x v="0"/>
    <x v="0"/>
    <m/>
    <m/>
    <m/>
    <x v="9"/>
    <n v="1189788.8700000001"/>
    <x v="1"/>
    <x v="0"/>
    <x v="2"/>
    <m/>
    <n v="1953750"/>
    <n v="1953750"/>
  </r>
  <r>
    <x v="0"/>
    <x v="147"/>
    <x v="147"/>
    <x v="3"/>
    <x v="0"/>
    <x v="2"/>
    <x v="12"/>
    <x v="8"/>
    <s v="Multi-Year"/>
    <x v="1"/>
    <s v="N/A"/>
    <n v="265000"/>
    <s v="Confirmed"/>
    <n v="201074.98774060482"/>
    <x v="1"/>
    <x v="0"/>
    <m/>
    <x v="2"/>
    <x v="0"/>
    <m/>
    <x v="0"/>
    <x v="0"/>
    <s v="High"/>
    <m/>
    <m/>
    <x v="9"/>
    <n v="199275.8531393164"/>
    <x v="1"/>
    <x v="2"/>
    <x v="2"/>
    <m/>
    <n v="265000"/>
    <n v="265000"/>
  </r>
  <r>
    <x v="0"/>
    <x v="148"/>
    <x v="148"/>
    <x v="3"/>
    <x v="0"/>
    <x v="2"/>
    <x v="12"/>
    <x v="8"/>
    <s v="Multi-Year"/>
    <x v="1"/>
    <s v="N/A"/>
    <n v="205000"/>
    <s v="Confirmed"/>
    <n v="197372.24"/>
    <x v="1"/>
    <x v="0"/>
    <m/>
    <x v="2"/>
    <x v="0"/>
    <m/>
    <x v="1"/>
    <x v="0"/>
    <s v="N/A"/>
    <m/>
    <m/>
    <x v="9"/>
    <n v="66787.22"/>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n v="0"/>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n v="2437749.4099999997"/>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n v="0"/>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n v="0"/>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n v="0"/>
    <x v="1"/>
    <x v="0"/>
    <x v="1"/>
    <m/>
    <m/>
    <n v="0"/>
  </r>
  <r>
    <x v="0"/>
    <x v="1"/>
    <x v="1"/>
    <x v="1"/>
    <x v="0"/>
    <x v="1"/>
    <x v="3"/>
    <x v="6"/>
    <s v="Multi-Year"/>
    <x v="1"/>
    <s v="N/A"/>
    <s v=""/>
    <s v="Confirmed"/>
    <n v="0"/>
    <x v="1"/>
    <x v="1"/>
    <m/>
    <x v="1"/>
    <x v="1"/>
    <m/>
    <x v="1"/>
    <x v="0"/>
    <s v=""/>
    <m/>
    <m/>
    <x v="3"/>
    <n v="0"/>
    <x v="1"/>
    <x v="1"/>
    <x v="1"/>
    <m/>
    <m/>
    <n v="0"/>
  </r>
  <r>
    <x v="0"/>
    <x v="2"/>
    <x v="2"/>
    <x v="2"/>
    <x v="0"/>
    <x v="1"/>
    <x v="3"/>
    <x v="6"/>
    <s v="Multi-Year"/>
    <x v="1"/>
    <s v="N/A"/>
    <s v=""/>
    <s v="Confirmed"/>
    <n v="0"/>
    <x v="1"/>
    <x v="1"/>
    <m/>
    <x v="2"/>
    <x v="0"/>
    <m/>
    <x v="1"/>
    <x v="0"/>
    <s v="N/A"/>
    <m/>
    <m/>
    <x v="3"/>
    <n v="0"/>
    <x v="1"/>
    <x v="2"/>
    <x v="1"/>
    <m/>
    <m/>
    <n v="0"/>
  </r>
  <r>
    <x v="0"/>
    <x v="3"/>
    <x v="3"/>
    <x v="3"/>
    <x v="0"/>
    <x v="1"/>
    <x v="3"/>
    <x v="6"/>
    <s v="Multi-Year"/>
    <x v="1"/>
    <s v="N/A"/>
    <s v=""/>
    <s v="Confirmed"/>
    <n v="0"/>
    <x v="1"/>
    <x v="1"/>
    <m/>
    <x v="2"/>
    <x v="0"/>
    <m/>
    <x v="1"/>
    <x v="0"/>
    <s v="…"/>
    <m/>
    <m/>
    <x v="3"/>
    <n v="0"/>
    <x v="1"/>
    <x v="2"/>
    <x v="1"/>
    <m/>
    <m/>
    <n v="0"/>
  </r>
  <r>
    <x v="0"/>
    <x v="4"/>
    <x v="4"/>
    <x v="4"/>
    <x v="0"/>
    <x v="1"/>
    <x v="3"/>
    <x v="6"/>
    <s v="Multi-Year"/>
    <x v="1"/>
    <s v="N/A"/>
    <s v=""/>
    <s v="Confirmed"/>
    <n v="0"/>
    <x v="1"/>
    <x v="1"/>
    <m/>
    <x v="3"/>
    <x v="1"/>
    <m/>
    <x v="1"/>
    <x v="1"/>
    <s v=""/>
    <m/>
    <m/>
    <x v="3"/>
    <n v="0"/>
    <x v="1"/>
    <x v="3"/>
    <x v="1"/>
    <m/>
    <m/>
    <n v="0"/>
  </r>
  <r>
    <x v="0"/>
    <x v="5"/>
    <x v="5"/>
    <x v="4"/>
    <x v="0"/>
    <x v="1"/>
    <x v="3"/>
    <x v="6"/>
    <s v="Multi-Year"/>
    <x v="1"/>
    <s v="N/A"/>
    <s v=""/>
    <s v="Confirmed"/>
    <n v="0"/>
    <x v="1"/>
    <x v="1"/>
    <m/>
    <x v="1"/>
    <x v="1"/>
    <m/>
    <x v="1"/>
    <x v="0"/>
    <s v=""/>
    <m/>
    <m/>
    <x v="3"/>
    <n v="0"/>
    <x v="1"/>
    <x v="3"/>
    <x v="1"/>
    <m/>
    <m/>
    <n v="0"/>
  </r>
  <r>
    <x v="0"/>
    <x v="6"/>
    <x v="6"/>
    <x v="1"/>
    <x v="0"/>
    <x v="1"/>
    <x v="3"/>
    <x v="6"/>
    <s v="Multi-Year"/>
    <x v="1"/>
    <s v="N/A"/>
    <s v=""/>
    <s v="Confirmed"/>
    <n v="0"/>
    <x v="1"/>
    <x v="1"/>
    <m/>
    <x v="1"/>
    <x v="1"/>
    <m/>
    <x v="1"/>
    <x v="0"/>
    <s v=""/>
    <m/>
    <m/>
    <x v="3"/>
    <n v="0"/>
    <x v="1"/>
    <x v="1"/>
    <x v="1"/>
    <m/>
    <m/>
    <n v="0"/>
  </r>
  <r>
    <x v="0"/>
    <x v="7"/>
    <x v="7"/>
    <x v="1"/>
    <x v="0"/>
    <x v="1"/>
    <x v="3"/>
    <x v="6"/>
    <s v="Multi-Year"/>
    <x v="1"/>
    <s v="N/A"/>
    <s v=""/>
    <s v="Confirmed"/>
    <n v="0"/>
    <x v="1"/>
    <x v="1"/>
    <m/>
    <x v="1"/>
    <x v="1"/>
    <m/>
    <x v="1"/>
    <x v="0"/>
    <s v="N/A"/>
    <m/>
    <m/>
    <x v="3"/>
    <n v="0"/>
    <x v="1"/>
    <x v="1"/>
    <x v="1"/>
    <m/>
    <m/>
    <n v="0"/>
  </r>
  <r>
    <x v="0"/>
    <x v="8"/>
    <x v="8"/>
    <x v="4"/>
    <x v="0"/>
    <x v="1"/>
    <x v="3"/>
    <x v="6"/>
    <s v="Multi-Year"/>
    <x v="1"/>
    <s v="N/A"/>
    <s v=""/>
    <s v="Confirmed"/>
    <n v="0"/>
    <x v="1"/>
    <x v="1"/>
    <m/>
    <x v="3"/>
    <x v="1"/>
    <m/>
    <x v="1"/>
    <x v="1"/>
    <s v=""/>
    <m/>
    <m/>
    <x v="3"/>
    <n v="0"/>
    <x v="1"/>
    <x v="3"/>
    <x v="1"/>
    <m/>
    <m/>
    <n v="0"/>
  </r>
  <r>
    <x v="0"/>
    <x v="9"/>
    <x v="9"/>
    <x v="0"/>
    <x v="0"/>
    <x v="1"/>
    <x v="3"/>
    <x v="6"/>
    <s v="Multi-Year"/>
    <x v="1"/>
    <s v="N/A"/>
    <s v=""/>
    <s v="Confirmed"/>
    <n v="0"/>
    <x v="1"/>
    <x v="1"/>
    <m/>
    <x v="2"/>
    <x v="0"/>
    <m/>
    <x v="1"/>
    <x v="0"/>
    <s v="Low"/>
    <m/>
    <m/>
    <x v="3"/>
    <n v="0"/>
    <x v="1"/>
    <x v="4"/>
    <x v="1"/>
    <m/>
    <m/>
    <n v="0"/>
  </r>
  <r>
    <x v="0"/>
    <x v="10"/>
    <x v="10"/>
    <x v="1"/>
    <x v="0"/>
    <x v="1"/>
    <x v="3"/>
    <x v="6"/>
    <s v="Multi-Year"/>
    <x v="1"/>
    <s v="N/A"/>
    <s v=""/>
    <s v="Confirmed"/>
    <n v="0"/>
    <x v="1"/>
    <x v="1"/>
    <m/>
    <x v="1"/>
    <x v="1"/>
    <m/>
    <x v="1"/>
    <x v="0"/>
    <s v=""/>
    <m/>
    <m/>
    <x v="3"/>
    <n v="0"/>
    <x v="1"/>
    <x v="1"/>
    <x v="1"/>
    <m/>
    <m/>
    <n v="0"/>
  </r>
  <r>
    <x v="0"/>
    <x v="11"/>
    <x v="11"/>
    <x v="4"/>
    <x v="0"/>
    <x v="1"/>
    <x v="3"/>
    <x v="6"/>
    <s v="Multi-Year"/>
    <x v="1"/>
    <s v="N/A"/>
    <s v=""/>
    <s v="Confirmed"/>
    <n v="0"/>
    <x v="1"/>
    <x v="1"/>
    <m/>
    <x v="2"/>
    <x v="1"/>
    <m/>
    <x v="1"/>
    <x v="1"/>
    <s v="N/A"/>
    <m/>
    <m/>
    <x v="3"/>
    <n v="0"/>
    <x v="1"/>
    <x v="3"/>
    <x v="1"/>
    <m/>
    <m/>
    <n v="0"/>
  </r>
  <r>
    <x v="0"/>
    <x v="12"/>
    <x v="12"/>
    <x v="5"/>
    <x v="0"/>
    <x v="1"/>
    <x v="3"/>
    <x v="6"/>
    <s v="Multi-Year"/>
    <x v="1"/>
    <s v="N/A"/>
    <s v=""/>
    <s v="Confirmed"/>
    <n v="0"/>
    <x v="1"/>
    <x v="1"/>
    <m/>
    <x v="2"/>
    <x v="0"/>
    <m/>
    <x v="1"/>
    <x v="0"/>
    <s v="Moderate"/>
    <m/>
    <m/>
    <x v="3"/>
    <n v="0"/>
    <x v="1"/>
    <x v="2"/>
    <x v="1"/>
    <m/>
    <m/>
    <n v="0"/>
  </r>
  <r>
    <x v="0"/>
    <x v="13"/>
    <x v="13"/>
    <x v="0"/>
    <x v="0"/>
    <x v="1"/>
    <x v="3"/>
    <x v="6"/>
    <s v="Multi-Year"/>
    <x v="1"/>
    <s v="N/A"/>
    <s v=""/>
    <s v="Confirmed"/>
    <n v="0"/>
    <x v="1"/>
    <x v="1"/>
    <m/>
    <x v="2"/>
    <x v="0"/>
    <m/>
    <x v="1"/>
    <x v="0"/>
    <s v="…"/>
    <m/>
    <m/>
    <x v="3"/>
    <n v="0"/>
    <x v="1"/>
    <x v="4"/>
    <x v="1"/>
    <m/>
    <m/>
    <n v="0"/>
  </r>
  <r>
    <x v="0"/>
    <x v="14"/>
    <x v="14"/>
    <x v="4"/>
    <x v="0"/>
    <x v="1"/>
    <x v="3"/>
    <x v="6"/>
    <s v="Multi-Year"/>
    <x v="1"/>
    <s v="N/A"/>
    <s v=""/>
    <s v="Confirmed"/>
    <n v="0"/>
    <x v="1"/>
    <x v="1"/>
    <m/>
    <x v="2"/>
    <x v="0"/>
    <m/>
    <x v="1"/>
    <x v="0"/>
    <s v="N/A"/>
    <m/>
    <m/>
    <x v="3"/>
    <n v="0"/>
    <x v="1"/>
    <x v="3"/>
    <x v="1"/>
    <m/>
    <m/>
    <n v="0"/>
  </r>
  <r>
    <x v="0"/>
    <x v="15"/>
    <x v="15"/>
    <x v="1"/>
    <x v="0"/>
    <x v="1"/>
    <x v="3"/>
    <x v="6"/>
    <s v="Multi-Year"/>
    <x v="1"/>
    <s v="N/A"/>
    <s v=""/>
    <s v="Confirmed"/>
    <n v="0"/>
    <x v="1"/>
    <x v="1"/>
    <m/>
    <x v="1"/>
    <x v="1"/>
    <m/>
    <x v="1"/>
    <x v="0"/>
    <s v="N/A"/>
    <m/>
    <m/>
    <x v="3"/>
    <n v="0"/>
    <x v="1"/>
    <x v="1"/>
    <x v="1"/>
    <m/>
    <m/>
    <n v="0"/>
  </r>
  <r>
    <x v="0"/>
    <x v="16"/>
    <x v="16"/>
    <x v="3"/>
    <x v="0"/>
    <x v="1"/>
    <x v="3"/>
    <x v="6"/>
    <s v="Multi-Year"/>
    <x v="1"/>
    <s v="N/A"/>
    <s v=""/>
    <s v="Confirmed"/>
    <n v="0"/>
    <x v="1"/>
    <x v="1"/>
    <m/>
    <x v="1"/>
    <x v="1"/>
    <m/>
    <x v="1"/>
    <x v="0"/>
    <s v=""/>
    <m/>
    <m/>
    <x v="3"/>
    <n v="0"/>
    <x v="1"/>
    <x v="2"/>
    <x v="1"/>
    <m/>
    <m/>
    <n v="0"/>
  </r>
  <r>
    <x v="0"/>
    <x v="17"/>
    <x v="17"/>
    <x v="4"/>
    <x v="0"/>
    <x v="1"/>
    <x v="3"/>
    <x v="6"/>
    <s v="Multi-Year"/>
    <x v="1"/>
    <s v="N/A"/>
    <s v=""/>
    <s v="Confirmed"/>
    <n v="0"/>
    <x v="1"/>
    <x v="1"/>
    <m/>
    <x v="1"/>
    <x v="1"/>
    <m/>
    <x v="1"/>
    <x v="0"/>
    <s v="N/A"/>
    <m/>
    <m/>
    <x v="3"/>
    <n v="0"/>
    <x v="1"/>
    <x v="3"/>
    <x v="1"/>
    <m/>
    <m/>
    <n v="0"/>
  </r>
  <r>
    <x v="0"/>
    <x v="18"/>
    <x v="18"/>
    <x v="1"/>
    <x v="0"/>
    <x v="1"/>
    <x v="3"/>
    <x v="6"/>
    <s v="Multi-Year"/>
    <x v="1"/>
    <s v="N/A"/>
    <s v=""/>
    <s v="Confirmed"/>
    <n v="0"/>
    <x v="1"/>
    <x v="1"/>
    <m/>
    <x v="1"/>
    <x v="1"/>
    <m/>
    <x v="1"/>
    <x v="0"/>
    <s v=""/>
    <m/>
    <m/>
    <x v="3"/>
    <n v="0"/>
    <x v="1"/>
    <x v="1"/>
    <x v="1"/>
    <m/>
    <m/>
    <n v="0"/>
  </r>
  <r>
    <x v="0"/>
    <x v="19"/>
    <x v="19"/>
    <x v="5"/>
    <x v="0"/>
    <x v="1"/>
    <x v="3"/>
    <x v="6"/>
    <s v="Multi-Year"/>
    <x v="1"/>
    <s v="N/A"/>
    <s v=""/>
    <s v="Confirmed"/>
    <n v="0"/>
    <x v="1"/>
    <x v="1"/>
    <m/>
    <x v="0"/>
    <x v="0"/>
    <m/>
    <x v="0"/>
    <x v="0"/>
    <s v="Moderate"/>
    <m/>
    <m/>
    <x v="3"/>
    <n v="0"/>
    <x v="1"/>
    <x v="2"/>
    <x v="1"/>
    <m/>
    <m/>
    <n v="0"/>
  </r>
  <r>
    <x v="0"/>
    <x v="20"/>
    <x v="20"/>
    <x v="3"/>
    <x v="0"/>
    <x v="1"/>
    <x v="3"/>
    <x v="6"/>
    <s v="Multi-Year"/>
    <x v="1"/>
    <s v="N/A"/>
    <s v=""/>
    <s v="Confirmed"/>
    <n v="0"/>
    <x v="1"/>
    <x v="1"/>
    <m/>
    <x v="0"/>
    <x v="0"/>
    <m/>
    <x v="0"/>
    <x v="0"/>
    <s v="…"/>
    <m/>
    <m/>
    <x v="3"/>
    <n v="0"/>
    <x v="1"/>
    <x v="2"/>
    <x v="1"/>
    <m/>
    <m/>
    <n v="0"/>
  </r>
  <r>
    <x v="0"/>
    <x v="21"/>
    <x v="21"/>
    <x v="5"/>
    <x v="0"/>
    <x v="1"/>
    <x v="3"/>
    <x v="6"/>
    <s v="Multi-Year"/>
    <x v="1"/>
    <s v="N/A"/>
    <s v=""/>
    <s v="Confirmed"/>
    <n v="0"/>
    <x v="1"/>
    <x v="1"/>
    <m/>
    <x v="2"/>
    <x v="0"/>
    <m/>
    <x v="1"/>
    <x v="1"/>
    <s v="High"/>
    <m/>
    <m/>
    <x v="3"/>
    <n v="0"/>
    <x v="1"/>
    <x v="2"/>
    <x v="1"/>
    <m/>
    <m/>
    <n v="0"/>
  </r>
  <r>
    <x v="0"/>
    <x v="22"/>
    <x v="22"/>
    <x v="6"/>
    <x v="0"/>
    <x v="1"/>
    <x v="3"/>
    <x v="6"/>
    <s v="Multi-Year"/>
    <x v="1"/>
    <s v="N/A"/>
    <n v="4889765.6199999992"/>
    <s v="Confirmed"/>
    <n v="3345232.9800000004"/>
    <x v="1"/>
    <x v="1"/>
    <m/>
    <x v="2"/>
    <x v="0"/>
    <m/>
    <x v="1"/>
    <x v="0"/>
    <s v="Low"/>
    <m/>
    <m/>
    <x v="3"/>
    <n v="3707368.6500000004"/>
    <x v="1"/>
    <x v="5"/>
    <x v="1"/>
    <m/>
    <m/>
    <n v="0"/>
  </r>
  <r>
    <x v="0"/>
    <x v="23"/>
    <x v="23"/>
    <x v="5"/>
    <x v="0"/>
    <x v="1"/>
    <x v="3"/>
    <x v="6"/>
    <s v="Multi-Year"/>
    <x v="1"/>
    <s v="N/A"/>
    <s v=""/>
    <s v="Confirmed"/>
    <n v="0"/>
    <x v="1"/>
    <x v="1"/>
    <m/>
    <x v="2"/>
    <x v="0"/>
    <m/>
    <x v="0"/>
    <x v="0"/>
    <s v="High"/>
    <m/>
    <m/>
    <x v="3"/>
    <n v="0"/>
    <x v="1"/>
    <x v="2"/>
    <x v="1"/>
    <m/>
    <m/>
    <n v="0"/>
  </r>
  <r>
    <x v="0"/>
    <x v="24"/>
    <x v="24"/>
    <x v="5"/>
    <x v="0"/>
    <x v="1"/>
    <x v="3"/>
    <x v="6"/>
    <s v="Multi-Year"/>
    <x v="1"/>
    <s v="N/A"/>
    <s v=""/>
    <s v="Confirmed"/>
    <n v="0"/>
    <x v="1"/>
    <x v="1"/>
    <m/>
    <x v="0"/>
    <x v="0"/>
    <m/>
    <x v="0"/>
    <x v="0"/>
    <s v="High"/>
    <m/>
    <m/>
    <x v="3"/>
    <n v="0"/>
    <x v="1"/>
    <x v="2"/>
    <x v="1"/>
    <m/>
    <m/>
    <n v="0"/>
  </r>
  <r>
    <x v="0"/>
    <x v="25"/>
    <x v="25"/>
    <x v="5"/>
    <x v="0"/>
    <x v="1"/>
    <x v="3"/>
    <x v="6"/>
    <s v="Multi-Year"/>
    <x v="1"/>
    <s v="N/A"/>
    <s v=""/>
    <s v="Confirmed"/>
    <n v="0"/>
    <x v="1"/>
    <x v="1"/>
    <m/>
    <x v="0"/>
    <x v="0"/>
    <m/>
    <x v="0"/>
    <x v="0"/>
    <s v="High"/>
    <m/>
    <m/>
    <x v="3"/>
    <n v="0"/>
    <x v="1"/>
    <x v="2"/>
    <x v="1"/>
    <m/>
    <m/>
    <n v="0"/>
  </r>
  <r>
    <x v="0"/>
    <x v="26"/>
    <x v="26"/>
    <x v="4"/>
    <x v="0"/>
    <x v="1"/>
    <x v="3"/>
    <x v="6"/>
    <s v="Multi-Year"/>
    <x v="1"/>
    <s v="N/A"/>
    <s v=""/>
    <s v="Confirmed"/>
    <n v="0"/>
    <x v="1"/>
    <x v="1"/>
    <m/>
    <x v="3"/>
    <x v="1"/>
    <m/>
    <x v="1"/>
    <x v="0"/>
    <s v=""/>
    <m/>
    <m/>
    <x v="3"/>
    <n v="0"/>
    <x v="1"/>
    <x v="3"/>
    <x v="1"/>
    <m/>
    <m/>
    <n v="0"/>
  </r>
  <r>
    <x v="0"/>
    <x v="27"/>
    <x v="27"/>
    <x v="6"/>
    <x v="0"/>
    <x v="1"/>
    <x v="3"/>
    <x v="6"/>
    <s v="Multi-Year"/>
    <x v="1"/>
    <s v="N/A"/>
    <s v=""/>
    <s v="Confirmed"/>
    <n v="0"/>
    <x v="1"/>
    <x v="1"/>
    <m/>
    <x v="1"/>
    <x v="1"/>
    <m/>
    <x v="1"/>
    <x v="0"/>
    <s v=""/>
    <m/>
    <m/>
    <x v="3"/>
    <n v="0"/>
    <x v="1"/>
    <x v="5"/>
    <x v="1"/>
    <m/>
    <m/>
    <n v="0"/>
  </r>
  <r>
    <x v="0"/>
    <x v="28"/>
    <x v="28"/>
    <x v="4"/>
    <x v="0"/>
    <x v="1"/>
    <x v="3"/>
    <x v="6"/>
    <s v="Multi-Year"/>
    <x v="1"/>
    <s v="N/A"/>
    <s v=""/>
    <s v="Confirmed"/>
    <n v="0"/>
    <x v="1"/>
    <x v="1"/>
    <m/>
    <x v="1"/>
    <x v="1"/>
    <m/>
    <x v="1"/>
    <x v="0"/>
    <s v=""/>
    <m/>
    <m/>
    <x v="3"/>
    <n v="0"/>
    <x v="1"/>
    <x v="3"/>
    <x v="1"/>
    <m/>
    <m/>
    <n v="0"/>
  </r>
  <r>
    <x v="0"/>
    <x v="29"/>
    <x v="29"/>
    <x v="3"/>
    <x v="0"/>
    <x v="1"/>
    <x v="3"/>
    <x v="6"/>
    <s v="Multi-Year"/>
    <x v="1"/>
    <s v="N/A"/>
    <s v=""/>
    <s v="Confirmed"/>
    <n v="0"/>
    <x v="1"/>
    <x v="1"/>
    <m/>
    <x v="2"/>
    <x v="0"/>
    <m/>
    <x v="1"/>
    <x v="1"/>
    <s v="Moderate"/>
    <m/>
    <m/>
    <x v="3"/>
    <n v="0"/>
    <x v="1"/>
    <x v="2"/>
    <x v="1"/>
    <m/>
    <m/>
    <n v="0"/>
  </r>
  <r>
    <x v="0"/>
    <x v="30"/>
    <x v="30"/>
    <x v="5"/>
    <x v="0"/>
    <x v="1"/>
    <x v="3"/>
    <x v="6"/>
    <s v="Multi-Year"/>
    <x v="1"/>
    <s v="N/A"/>
    <s v=""/>
    <s v="Confirmed"/>
    <n v="0"/>
    <x v="1"/>
    <x v="1"/>
    <m/>
    <x v="0"/>
    <x v="0"/>
    <m/>
    <x v="0"/>
    <x v="0"/>
    <s v="Moderate"/>
    <m/>
    <m/>
    <x v="3"/>
    <n v="0"/>
    <x v="1"/>
    <x v="2"/>
    <x v="1"/>
    <m/>
    <m/>
    <n v="0"/>
  </r>
  <r>
    <x v="0"/>
    <x v="31"/>
    <x v="31"/>
    <x v="5"/>
    <x v="0"/>
    <x v="1"/>
    <x v="3"/>
    <x v="6"/>
    <s v="Multi-Year"/>
    <x v="1"/>
    <s v="N/A"/>
    <s v=""/>
    <s v="Confirmed"/>
    <n v="0"/>
    <x v="1"/>
    <x v="1"/>
    <m/>
    <x v="2"/>
    <x v="0"/>
    <m/>
    <x v="1"/>
    <x v="0"/>
    <s v="In distress"/>
    <m/>
    <m/>
    <x v="3"/>
    <n v="0"/>
    <x v="1"/>
    <x v="2"/>
    <x v="1"/>
    <m/>
    <m/>
    <n v="0"/>
  </r>
  <r>
    <x v="0"/>
    <x v="32"/>
    <x v="32"/>
    <x v="6"/>
    <x v="0"/>
    <x v="1"/>
    <x v="3"/>
    <x v="6"/>
    <s v="Multi-Year"/>
    <x v="1"/>
    <s v="N/A"/>
    <s v=""/>
    <s v="Confirmed"/>
    <n v="0"/>
    <x v="1"/>
    <x v="1"/>
    <m/>
    <x v="4"/>
    <x v="1"/>
    <m/>
    <x v="1"/>
    <x v="1"/>
    <s v="N/A"/>
    <m/>
    <m/>
    <x v="3"/>
    <n v="0"/>
    <x v="1"/>
    <x v="5"/>
    <x v="1"/>
    <m/>
    <m/>
    <n v="0"/>
  </r>
  <r>
    <x v="0"/>
    <x v="33"/>
    <x v="33"/>
    <x v="4"/>
    <x v="0"/>
    <x v="1"/>
    <x v="3"/>
    <x v="6"/>
    <s v="Multi-Year"/>
    <x v="1"/>
    <s v="N/A"/>
    <s v=""/>
    <s v="Confirmed"/>
    <n v="0"/>
    <x v="1"/>
    <x v="1"/>
    <m/>
    <x v="1"/>
    <x v="1"/>
    <m/>
    <x v="1"/>
    <x v="0"/>
    <s v="N/A"/>
    <m/>
    <m/>
    <x v="3"/>
    <n v="0"/>
    <x v="1"/>
    <x v="3"/>
    <x v="1"/>
    <m/>
    <m/>
    <n v="0"/>
  </r>
  <r>
    <x v="0"/>
    <x v="34"/>
    <x v="34"/>
    <x v="5"/>
    <x v="0"/>
    <x v="1"/>
    <x v="3"/>
    <x v="6"/>
    <s v="Multi-Year"/>
    <x v="1"/>
    <s v="N/A"/>
    <s v=""/>
    <s v="Confirmed"/>
    <n v="0"/>
    <x v="1"/>
    <x v="1"/>
    <m/>
    <x v="2"/>
    <x v="0"/>
    <m/>
    <x v="0"/>
    <x v="0"/>
    <s v="Moderate"/>
    <m/>
    <m/>
    <x v="3"/>
    <n v="0"/>
    <x v="1"/>
    <x v="2"/>
    <x v="1"/>
    <m/>
    <m/>
    <n v="0"/>
  </r>
  <r>
    <x v="0"/>
    <x v="35"/>
    <x v="35"/>
    <x v="1"/>
    <x v="0"/>
    <x v="1"/>
    <x v="3"/>
    <x v="6"/>
    <s v="Multi-Year"/>
    <x v="1"/>
    <s v="N/A"/>
    <s v=""/>
    <s v="Confirmed"/>
    <n v="0"/>
    <x v="1"/>
    <x v="1"/>
    <m/>
    <x v="3"/>
    <x v="1"/>
    <m/>
    <x v="1"/>
    <x v="0"/>
    <s v=""/>
    <m/>
    <m/>
    <x v="3"/>
    <n v="0"/>
    <x v="1"/>
    <x v="1"/>
    <x v="1"/>
    <m/>
    <m/>
    <n v="0"/>
  </r>
  <r>
    <x v="0"/>
    <x v="36"/>
    <x v="36"/>
    <x v="4"/>
    <x v="0"/>
    <x v="1"/>
    <x v="3"/>
    <x v="6"/>
    <s v="Multi-Year"/>
    <x v="1"/>
    <s v="N/A"/>
    <s v=""/>
    <s v="Confirmed"/>
    <n v="0"/>
    <x v="1"/>
    <x v="1"/>
    <m/>
    <x v="1"/>
    <x v="1"/>
    <m/>
    <x v="1"/>
    <x v="1"/>
    <s v=""/>
    <m/>
    <m/>
    <x v="3"/>
    <n v="0"/>
    <x v="1"/>
    <x v="3"/>
    <x v="1"/>
    <m/>
    <m/>
    <n v="0"/>
  </r>
  <r>
    <x v="0"/>
    <x v="37"/>
    <x v="37"/>
    <x v="2"/>
    <x v="0"/>
    <x v="1"/>
    <x v="3"/>
    <x v="6"/>
    <s v="Multi-Year"/>
    <x v="1"/>
    <s v="N/A"/>
    <s v=""/>
    <s v="Confirmed"/>
    <n v="0"/>
    <x v="1"/>
    <x v="1"/>
    <m/>
    <x v="2"/>
    <x v="0"/>
    <m/>
    <x v="0"/>
    <x v="0"/>
    <s v="High"/>
    <m/>
    <m/>
    <x v="3"/>
    <n v="0"/>
    <x v="1"/>
    <x v="0"/>
    <x v="1"/>
    <m/>
    <m/>
    <n v="0"/>
  </r>
  <r>
    <x v="0"/>
    <x v="38"/>
    <x v="38"/>
    <x v="4"/>
    <x v="0"/>
    <x v="1"/>
    <x v="3"/>
    <x v="6"/>
    <s v="Multi-Year"/>
    <x v="1"/>
    <s v="N/A"/>
    <s v=""/>
    <s v="Confirmed"/>
    <n v="0"/>
    <x v="1"/>
    <x v="1"/>
    <m/>
    <x v="1"/>
    <x v="0"/>
    <m/>
    <x v="1"/>
    <x v="1"/>
    <s v="…"/>
    <m/>
    <m/>
    <x v="3"/>
    <n v="0"/>
    <x v="1"/>
    <x v="3"/>
    <x v="1"/>
    <m/>
    <m/>
    <n v="0"/>
  </r>
  <r>
    <x v="0"/>
    <x v="39"/>
    <x v="39"/>
    <x v="4"/>
    <x v="0"/>
    <x v="1"/>
    <x v="3"/>
    <x v="6"/>
    <s v="Multi-Year"/>
    <x v="1"/>
    <s v="N/A"/>
    <s v=""/>
    <s v="Confirmed"/>
    <n v="0"/>
    <x v="1"/>
    <x v="1"/>
    <m/>
    <x v="1"/>
    <x v="1"/>
    <m/>
    <x v="1"/>
    <x v="1"/>
    <s v=""/>
    <m/>
    <m/>
    <x v="3"/>
    <n v="0"/>
    <x v="1"/>
    <x v="3"/>
    <x v="1"/>
    <m/>
    <m/>
    <n v="0"/>
  </r>
  <r>
    <x v="0"/>
    <x v="40"/>
    <x v="40"/>
    <x v="4"/>
    <x v="0"/>
    <x v="1"/>
    <x v="3"/>
    <x v="6"/>
    <s v="Multi-Year"/>
    <x v="1"/>
    <s v="N/A"/>
    <s v=""/>
    <s v="Confirmed"/>
    <n v="0"/>
    <x v="1"/>
    <x v="1"/>
    <m/>
    <x v="1"/>
    <x v="1"/>
    <m/>
    <x v="1"/>
    <x v="0"/>
    <s v="N/A"/>
    <m/>
    <m/>
    <x v="3"/>
    <n v="0"/>
    <x v="1"/>
    <x v="3"/>
    <x v="1"/>
    <m/>
    <m/>
    <n v="0"/>
  </r>
  <r>
    <x v="0"/>
    <x v="41"/>
    <x v="41"/>
    <x v="2"/>
    <x v="0"/>
    <x v="1"/>
    <x v="3"/>
    <x v="6"/>
    <s v="Multi-Year"/>
    <x v="1"/>
    <s v="N/A"/>
    <s v=""/>
    <s v="Confirmed"/>
    <n v="0"/>
    <x v="1"/>
    <x v="1"/>
    <m/>
    <x v="2"/>
    <x v="0"/>
    <m/>
    <x v="1"/>
    <x v="0"/>
    <s v="N/A"/>
    <m/>
    <m/>
    <x v="3"/>
    <n v="0"/>
    <x v="1"/>
    <x v="0"/>
    <x v="1"/>
    <m/>
    <m/>
    <n v="0"/>
  </r>
  <r>
    <x v="0"/>
    <x v="42"/>
    <x v="42"/>
    <x v="4"/>
    <x v="0"/>
    <x v="1"/>
    <x v="3"/>
    <x v="6"/>
    <s v="Multi-Year"/>
    <x v="1"/>
    <s v="N/A"/>
    <s v=""/>
    <s v="Confirmed"/>
    <n v="0"/>
    <x v="1"/>
    <x v="1"/>
    <m/>
    <x v="2"/>
    <x v="0"/>
    <m/>
    <x v="1"/>
    <x v="0"/>
    <s v="N/A"/>
    <m/>
    <m/>
    <x v="3"/>
    <n v="0"/>
    <x v="1"/>
    <x v="3"/>
    <x v="1"/>
    <m/>
    <m/>
    <n v="0"/>
  </r>
  <r>
    <x v="0"/>
    <x v="43"/>
    <x v="43"/>
    <x v="5"/>
    <x v="0"/>
    <x v="1"/>
    <x v="3"/>
    <x v="6"/>
    <s v="Multi-Year"/>
    <x v="1"/>
    <s v="N/A"/>
    <s v=""/>
    <s v="Confirmed"/>
    <n v="0"/>
    <x v="1"/>
    <x v="1"/>
    <m/>
    <x v="1"/>
    <x v="1"/>
    <m/>
    <x v="1"/>
    <x v="0"/>
    <s v=""/>
    <m/>
    <m/>
    <x v="3"/>
    <n v="0"/>
    <x v="1"/>
    <x v="2"/>
    <x v="1"/>
    <m/>
    <m/>
    <n v="0"/>
  </r>
  <r>
    <x v="0"/>
    <x v="44"/>
    <x v="44"/>
    <x v="3"/>
    <x v="0"/>
    <x v="1"/>
    <x v="3"/>
    <x v="6"/>
    <s v="Multi-Year"/>
    <x v="1"/>
    <s v="N/A"/>
    <s v=""/>
    <s v="Confirmed"/>
    <n v="0"/>
    <x v="1"/>
    <x v="1"/>
    <m/>
    <x v="0"/>
    <x v="0"/>
    <m/>
    <x v="1"/>
    <x v="0"/>
    <s v="N/A"/>
    <m/>
    <m/>
    <x v="3"/>
    <n v="0"/>
    <x v="1"/>
    <x v="2"/>
    <x v="1"/>
    <m/>
    <m/>
    <n v="0"/>
  </r>
  <r>
    <x v="0"/>
    <x v="45"/>
    <x v="45"/>
    <x v="3"/>
    <x v="0"/>
    <x v="1"/>
    <x v="3"/>
    <x v="6"/>
    <s v="Multi-Year"/>
    <x v="1"/>
    <s v="N/A"/>
    <s v=""/>
    <s v="Confirmed"/>
    <n v="0"/>
    <x v="1"/>
    <x v="1"/>
    <m/>
    <x v="2"/>
    <x v="0"/>
    <m/>
    <x v="1"/>
    <x v="0"/>
    <s v="N/A"/>
    <m/>
    <m/>
    <x v="3"/>
    <n v="0"/>
    <x v="1"/>
    <x v="2"/>
    <x v="1"/>
    <m/>
    <m/>
    <n v="0"/>
  </r>
  <r>
    <x v="0"/>
    <x v="46"/>
    <x v="46"/>
    <x v="3"/>
    <x v="0"/>
    <x v="1"/>
    <x v="3"/>
    <x v="6"/>
    <s v="Multi-Year"/>
    <x v="1"/>
    <s v="N/A"/>
    <s v=""/>
    <s v="Confirmed"/>
    <n v="0"/>
    <x v="1"/>
    <x v="1"/>
    <m/>
    <x v="0"/>
    <x v="0"/>
    <m/>
    <x v="0"/>
    <x v="0"/>
    <s v="High"/>
    <m/>
    <m/>
    <x v="3"/>
    <n v="0"/>
    <x v="1"/>
    <x v="2"/>
    <x v="1"/>
    <m/>
    <m/>
    <n v="0"/>
  </r>
  <r>
    <x v="0"/>
    <x v="47"/>
    <x v="47"/>
    <x v="6"/>
    <x v="0"/>
    <x v="1"/>
    <x v="3"/>
    <x v="6"/>
    <s v="Multi-Year"/>
    <x v="1"/>
    <s v="N/A"/>
    <n v="5627922.9300000006"/>
    <s v="Confirmed"/>
    <n v="0"/>
    <x v="1"/>
    <x v="1"/>
    <m/>
    <x v="1"/>
    <x v="0"/>
    <m/>
    <x v="1"/>
    <x v="1"/>
    <s v="…"/>
    <m/>
    <m/>
    <x v="3"/>
    <n v="0"/>
    <x v="1"/>
    <x v="5"/>
    <x v="1"/>
    <m/>
    <m/>
    <n v="0"/>
  </r>
  <r>
    <x v="0"/>
    <x v="48"/>
    <x v="48"/>
    <x v="5"/>
    <x v="0"/>
    <x v="1"/>
    <x v="3"/>
    <x v="6"/>
    <s v="Multi-Year"/>
    <x v="1"/>
    <s v="N/A"/>
    <s v=""/>
    <s v="Confirmed"/>
    <n v="0"/>
    <x v="1"/>
    <x v="1"/>
    <m/>
    <x v="1"/>
    <x v="1"/>
    <m/>
    <x v="0"/>
    <x v="0"/>
    <s v="N/A"/>
    <m/>
    <m/>
    <x v="3"/>
    <n v="0"/>
    <x v="1"/>
    <x v="2"/>
    <x v="1"/>
    <m/>
    <m/>
    <n v="0"/>
  </r>
  <r>
    <x v="0"/>
    <x v="49"/>
    <x v="49"/>
    <x v="5"/>
    <x v="0"/>
    <x v="1"/>
    <x v="3"/>
    <x v="6"/>
    <s v="Multi-Year"/>
    <x v="1"/>
    <s v="N/A"/>
    <s v=""/>
    <s v="Confirmed"/>
    <n v="0"/>
    <x v="1"/>
    <x v="1"/>
    <m/>
    <x v="0"/>
    <x v="0"/>
    <m/>
    <x v="0"/>
    <x v="0"/>
    <s v="High"/>
    <m/>
    <m/>
    <x v="3"/>
    <n v="0"/>
    <x v="1"/>
    <x v="2"/>
    <x v="1"/>
    <m/>
    <m/>
    <n v="0"/>
  </r>
  <r>
    <x v="0"/>
    <x v="50"/>
    <x v="50"/>
    <x v="1"/>
    <x v="0"/>
    <x v="1"/>
    <x v="3"/>
    <x v="6"/>
    <s v="Multi-Year"/>
    <x v="1"/>
    <s v="N/A"/>
    <s v=""/>
    <s v="Confirmed"/>
    <n v="0"/>
    <x v="1"/>
    <x v="1"/>
    <m/>
    <x v="1"/>
    <x v="1"/>
    <m/>
    <x v="1"/>
    <x v="0"/>
    <s v="N/A"/>
    <m/>
    <m/>
    <x v="3"/>
    <n v="0"/>
    <x v="1"/>
    <x v="1"/>
    <x v="1"/>
    <m/>
    <m/>
    <n v="0"/>
  </r>
  <r>
    <x v="0"/>
    <x v="51"/>
    <x v="51"/>
    <x v="5"/>
    <x v="0"/>
    <x v="1"/>
    <x v="3"/>
    <x v="6"/>
    <s v="Multi-Year"/>
    <x v="1"/>
    <s v="N/A"/>
    <s v=""/>
    <s v="Confirmed"/>
    <n v="0"/>
    <x v="1"/>
    <x v="1"/>
    <m/>
    <x v="2"/>
    <x v="0"/>
    <m/>
    <x v="0"/>
    <x v="0"/>
    <s v="High"/>
    <m/>
    <m/>
    <x v="3"/>
    <n v="0"/>
    <x v="1"/>
    <x v="2"/>
    <x v="1"/>
    <m/>
    <m/>
    <n v="0"/>
  </r>
  <r>
    <x v="0"/>
    <x v="52"/>
    <x v="52"/>
    <x v="4"/>
    <x v="0"/>
    <x v="1"/>
    <x v="3"/>
    <x v="6"/>
    <s v="Multi-Year"/>
    <x v="1"/>
    <s v="N/A"/>
    <s v=""/>
    <s v="Confirmed"/>
    <n v="0"/>
    <x v="1"/>
    <x v="1"/>
    <m/>
    <x v="1"/>
    <x v="0"/>
    <m/>
    <x v="1"/>
    <x v="1"/>
    <s v="In distress"/>
    <m/>
    <m/>
    <x v="3"/>
    <n v="0"/>
    <x v="1"/>
    <x v="3"/>
    <x v="1"/>
    <m/>
    <m/>
    <n v="0"/>
  </r>
  <r>
    <x v="0"/>
    <x v="53"/>
    <x v="53"/>
    <x v="4"/>
    <x v="0"/>
    <x v="1"/>
    <x v="3"/>
    <x v="6"/>
    <s v="Multi-Year"/>
    <x v="1"/>
    <s v="N/A"/>
    <s v=""/>
    <s v="Confirmed"/>
    <n v="0"/>
    <x v="1"/>
    <x v="1"/>
    <m/>
    <x v="1"/>
    <x v="1"/>
    <m/>
    <x v="1"/>
    <x v="0"/>
    <s v=""/>
    <m/>
    <m/>
    <x v="3"/>
    <n v="0"/>
    <x v="1"/>
    <x v="3"/>
    <x v="1"/>
    <m/>
    <m/>
    <n v="0"/>
  </r>
  <r>
    <x v="0"/>
    <x v="54"/>
    <x v="54"/>
    <x v="5"/>
    <x v="0"/>
    <x v="1"/>
    <x v="3"/>
    <x v="6"/>
    <s v="Multi-Year"/>
    <x v="1"/>
    <s v="N/A"/>
    <s v=""/>
    <s v="Confirmed"/>
    <n v="0"/>
    <x v="1"/>
    <x v="1"/>
    <m/>
    <x v="0"/>
    <x v="0"/>
    <m/>
    <x v="0"/>
    <x v="0"/>
    <s v="Moderate"/>
    <m/>
    <m/>
    <x v="3"/>
    <n v="0"/>
    <x v="1"/>
    <x v="2"/>
    <x v="1"/>
    <m/>
    <m/>
    <n v="0"/>
  </r>
  <r>
    <x v="0"/>
    <x v="55"/>
    <x v="55"/>
    <x v="5"/>
    <x v="0"/>
    <x v="1"/>
    <x v="3"/>
    <x v="6"/>
    <s v="Multi-Year"/>
    <x v="1"/>
    <s v="N/A"/>
    <s v=""/>
    <s v="Confirmed"/>
    <n v="0"/>
    <x v="1"/>
    <x v="1"/>
    <m/>
    <x v="0"/>
    <x v="0"/>
    <m/>
    <x v="0"/>
    <x v="1"/>
    <s v="High"/>
    <m/>
    <m/>
    <x v="3"/>
    <n v="0"/>
    <x v="1"/>
    <x v="2"/>
    <x v="1"/>
    <m/>
    <m/>
    <n v="0"/>
  </r>
  <r>
    <x v="0"/>
    <x v="56"/>
    <x v="56"/>
    <x v="4"/>
    <x v="0"/>
    <x v="1"/>
    <x v="3"/>
    <x v="6"/>
    <s v="Multi-Year"/>
    <x v="1"/>
    <s v="N/A"/>
    <s v=""/>
    <s v="Confirmed"/>
    <n v="0"/>
    <x v="1"/>
    <x v="1"/>
    <m/>
    <x v="1"/>
    <x v="0"/>
    <m/>
    <x v="1"/>
    <x v="1"/>
    <s v="Moderate"/>
    <m/>
    <m/>
    <x v="3"/>
    <n v="0"/>
    <x v="1"/>
    <x v="3"/>
    <x v="1"/>
    <m/>
    <m/>
    <n v="0"/>
  </r>
  <r>
    <x v="0"/>
    <x v="57"/>
    <x v="57"/>
    <x v="4"/>
    <x v="0"/>
    <x v="1"/>
    <x v="3"/>
    <x v="6"/>
    <s v="Multi-Year"/>
    <x v="1"/>
    <s v="N/A"/>
    <s v=""/>
    <s v="Confirmed"/>
    <n v="0"/>
    <x v="1"/>
    <x v="1"/>
    <m/>
    <x v="2"/>
    <x v="0"/>
    <m/>
    <x v="0"/>
    <x v="1"/>
    <s v="High"/>
    <m/>
    <m/>
    <x v="3"/>
    <n v="0"/>
    <x v="1"/>
    <x v="3"/>
    <x v="1"/>
    <m/>
    <m/>
    <n v="0"/>
  </r>
  <r>
    <x v="0"/>
    <x v="58"/>
    <x v="58"/>
    <x v="4"/>
    <x v="0"/>
    <x v="1"/>
    <x v="3"/>
    <x v="6"/>
    <s v="Multi-Year"/>
    <x v="1"/>
    <s v="N/A"/>
    <s v=""/>
    <s v="Confirmed"/>
    <n v="0"/>
    <x v="1"/>
    <x v="1"/>
    <m/>
    <x v="2"/>
    <x v="0"/>
    <m/>
    <x v="1"/>
    <x v="0"/>
    <s v="Low"/>
    <m/>
    <m/>
    <x v="3"/>
    <n v="0"/>
    <x v="1"/>
    <x v="3"/>
    <x v="1"/>
    <m/>
    <m/>
    <n v="0"/>
  </r>
  <r>
    <x v="0"/>
    <x v="59"/>
    <x v="59"/>
    <x v="0"/>
    <x v="0"/>
    <x v="1"/>
    <x v="3"/>
    <x v="6"/>
    <s v="Multi-Year"/>
    <x v="1"/>
    <s v="N/A"/>
    <s v=""/>
    <s v="Confirmed"/>
    <n v="0"/>
    <x v="1"/>
    <x v="1"/>
    <m/>
    <x v="2"/>
    <x v="0"/>
    <m/>
    <x v="1"/>
    <x v="0"/>
    <s v="N/A"/>
    <m/>
    <m/>
    <x v="3"/>
    <n v="0"/>
    <x v="1"/>
    <x v="4"/>
    <x v="1"/>
    <m/>
    <m/>
    <n v="0"/>
  </r>
  <r>
    <x v="0"/>
    <x v="60"/>
    <x v="60"/>
    <x v="6"/>
    <x v="0"/>
    <x v="1"/>
    <x v="3"/>
    <x v="6"/>
    <s v="Multi-Year"/>
    <x v="1"/>
    <s v="N/A"/>
    <n v="2413051.08"/>
    <s v="Confirmed"/>
    <n v="700952.86999999988"/>
    <x v="1"/>
    <x v="1"/>
    <m/>
    <x v="2"/>
    <x v="0"/>
    <m/>
    <x v="1"/>
    <x v="0"/>
    <s v="N/A"/>
    <m/>
    <m/>
    <x v="3"/>
    <n v="741483.08"/>
    <x v="1"/>
    <x v="4"/>
    <x v="1"/>
    <m/>
    <m/>
    <n v="0"/>
  </r>
  <r>
    <x v="0"/>
    <x v="61"/>
    <x v="61"/>
    <x v="2"/>
    <x v="0"/>
    <x v="1"/>
    <x v="3"/>
    <x v="6"/>
    <s v="Multi-Year"/>
    <x v="1"/>
    <s v="N/A"/>
    <s v=""/>
    <s v="Confirmed"/>
    <n v="0"/>
    <x v="1"/>
    <x v="1"/>
    <m/>
    <x v="2"/>
    <x v="1"/>
    <m/>
    <x v="1"/>
    <x v="0"/>
    <s v="N/A"/>
    <m/>
    <m/>
    <x v="3"/>
    <n v="0"/>
    <x v="1"/>
    <x v="0"/>
    <x v="1"/>
    <m/>
    <m/>
    <n v="0"/>
  </r>
  <r>
    <x v="0"/>
    <x v="62"/>
    <x v="62"/>
    <x v="2"/>
    <x v="0"/>
    <x v="1"/>
    <x v="3"/>
    <x v="6"/>
    <s v="Multi-Year"/>
    <x v="1"/>
    <s v="N/A"/>
    <s v=""/>
    <s v="Confirmed"/>
    <n v="0"/>
    <x v="1"/>
    <x v="1"/>
    <m/>
    <x v="1"/>
    <x v="1"/>
    <m/>
    <x v="1"/>
    <x v="0"/>
    <s v="N/A"/>
    <m/>
    <m/>
    <x v="3"/>
    <n v="0"/>
    <x v="1"/>
    <x v="0"/>
    <x v="1"/>
    <m/>
    <m/>
    <n v="0"/>
  </r>
  <r>
    <x v="0"/>
    <x v="63"/>
    <x v="63"/>
    <x v="4"/>
    <x v="0"/>
    <x v="1"/>
    <x v="3"/>
    <x v="6"/>
    <s v="Multi-Year"/>
    <x v="1"/>
    <s v="N/A"/>
    <s v=""/>
    <s v="Confirmed"/>
    <n v="0"/>
    <x v="1"/>
    <x v="1"/>
    <m/>
    <x v="1"/>
    <x v="1"/>
    <m/>
    <x v="1"/>
    <x v="1"/>
    <s v=""/>
    <m/>
    <m/>
    <x v="3"/>
    <n v="0"/>
    <x v="1"/>
    <x v="3"/>
    <x v="1"/>
    <m/>
    <m/>
    <n v="0"/>
  </r>
  <r>
    <x v="0"/>
    <x v="64"/>
    <x v="64"/>
    <x v="2"/>
    <x v="0"/>
    <x v="1"/>
    <x v="3"/>
    <x v="6"/>
    <s v="Multi-Year"/>
    <x v="1"/>
    <s v="N/A"/>
    <s v=""/>
    <s v="Confirmed"/>
    <n v="0"/>
    <x v="1"/>
    <x v="1"/>
    <m/>
    <x v="1"/>
    <x v="1"/>
    <m/>
    <x v="1"/>
    <x v="0"/>
    <s v="N/A"/>
    <m/>
    <m/>
    <x v="3"/>
    <n v="0"/>
    <x v="1"/>
    <x v="0"/>
    <x v="1"/>
    <m/>
    <m/>
    <n v="0"/>
  </r>
  <r>
    <x v="0"/>
    <x v="65"/>
    <x v="65"/>
    <x v="1"/>
    <x v="0"/>
    <x v="1"/>
    <x v="3"/>
    <x v="6"/>
    <s v="Multi-Year"/>
    <x v="1"/>
    <s v="N/A"/>
    <s v=""/>
    <s v="Confirmed"/>
    <n v="0"/>
    <x v="1"/>
    <x v="1"/>
    <m/>
    <x v="1"/>
    <x v="1"/>
    <m/>
    <x v="1"/>
    <x v="0"/>
    <s v=""/>
    <m/>
    <m/>
    <x v="3"/>
    <n v="0"/>
    <x v="1"/>
    <x v="1"/>
    <x v="1"/>
    <m/>
    <m/>
    <n v="0"/>
  </r>
  <r>
    <x v="0"/>
    <x v="66"/>
    <x v="66"/>
    <x v="3"/>
    <x v="0"/>
    <x v="1"/>
    <x v="3"/>
    <x v="6"/>
    <s v="Multi-Year"/>
    <x v="1"/>
    <s v="N/A"/>
    <s v=""/>
    <s v="Confirmed"/>
    <n v="0"/>
    <x v="1"/>
    <x v="1"/>
    <m/>
    <x v="2"/>
    <x v="0"/>
    <m/>
    <x v="0"/>
    <x v="0"/>
    <s v="High"/>
    <m/>
    <m/>
    <x v="3"/>
    <n v="0"/>
    <x v="1"/>
    <x v="2"/>
    <x v="1"/>
    <m/>
    <m/>
    <n v="0"/>
  </r>
  <r>
    <x v="0"/>
    <x v="67"/>
    <x v="67"/>
    <x v="6"/>
    <x v="0"/>
    <x v="1"/>
    <x v="3"/>
    <x v="6"/>
    <s v="Multi-Year"/>
    <x v="1"/>
    <s v="N/A"/>
    <n v="0"/>
    <s v="Confirmed"/>
    <n v="0"/>
    <x v="1"/>
    <x v="1"/>
    <m/>
    <x v="2"/>
    <x v="0"/>
    <m/>
    <x v="1"/>
    <x v="1"/>
    <s v="High"/>
    <m/>
    <m/>
    <x v="3"/>
    <n v="0"/>
    <x v="1"/>
    <x v="5"/>
    <x v="1"/>
    <m/>
    <m/>
    <n v="0"/>
  </r>
  <r>
    <x v="0"/>
    <x v="68"/>
    <x v="68"/>
    <x v="6"/>
    <x v="0"/>
    <x v="1"/>
    <x v="3"/>
    <x v="6"/>
    <s v="Multi-Year"/>
    <x v="1"/>
    <s v="N/A"/>
    <s v=""/>
    <s v="Confirmed"/>
    <n v="0"/>
    <x v="1"/>
    <x v="1"/>
    <m/>
    <x v="0"/>
    <x v="0"/>
    <m/>
    <x v="1"/>
    <x v="0"/>
    <s v="N/A"/>
    <m/>
    <m/>
    <x v="3"/>
    <n v="0"/>
    <x v="1"/>
    <x v="4"/>
    <x v="1"/>
    <m/>
    <m/>
    <n v="0"/>
  </r>
  <r>
    <x v="0"/>
    <x v="69"/>
    <x v="69"/>
    <x v="1"/>
    <x v="0"/>
    <x v="1"/>
    <x v="3"/>
    <x v="6"/>
    <s v="Multi-Year"/>
    <x v="1"/>
    <s v="N/A"/>
    <s v=""/>
    <s v="Confirmed"/>
    <n v="0"/>
    <x v="1"/>
    <x v="1"/>
    <m/>
    <x v="1"/>
    <x v="0"/>
    <m/>
    <x v="1"/>
    <x v="0"/>
    <s v="…"/>
    <m/>
    <m/>
    <x v="3"/>
    <n v="0"/>
    <x v="1"/>
    <x v="1"/>
    <x v="1"/>
    <m/>
    <m/>
    <n v="0"/>
  </r>
  <r>
    <x v="0"/>
    <x v="70"/>
    <x v="70"/>
    <x v="1"/>
    <x v="0"/>
    <x v="1"/>
    <x v="3"/>
    <x v="6"/>
    <s v="Multi-Year"/>
    <x v="1"/>
    <s v="N/A"/>
    <s v=""/>
    <s v="Confirmed"/>
    <n v="0"/>
    <x v="1"/>
    <x v="1"/>
    <m/>
    <x v="2"/>
    <x v="0"/>
    <m/>
    <x v="1"/>
    <x v="0"/>
    <s v="Moderate"/>
    <m/>
    <m/>
    <x v="3"/>
    <n v="0"/>
    <x v="1"/>
    <x v="1"/>
    <x v="1"/>
    <m/>
    <m/>
    <n v="0"/>
  </r>
  <r>
    <x v="0"/>
    <x v="71"/>
    <x v="71"/>
    <x v="6"/>
    <x v="0"/>
    <x v="1"/>
    <x v="3"/>
    <x v="6"/>
    <s v="Multi-Year"/>
    <x v="1"/>
    <s v="N/A"/>
    <n v="2648970.39"/>
    <s v="Confirmed"/>
    <n v="592085.00999999989"/>
    <x v="1"/>
    <x v="1"/>
    <m/>
    <x v="2"/>
    <x v="0"/>
    <m/>
    <x v="1"/>
    <x v="0"/>
    <s v="High"/>
    <m/>
    <m/>
    <x v="3"/>
    <n v="592117.56999999995"/>
    <x v="1"/>
    <x v="5"/>
    <x v="1"/>
    <m/>
    <m/>
    <n v="0"/>
  </r>
  <r>
    <x v="0"/>
    <x v="72"/>
    <x v="72"/>
    <x v="2"/>
    <x v="0"/>
    <x v="1"/>
    <x v="3"/>
    <x v="6"/>
    <s v="Multi-Year"/>
    <x v="1"/>
    <s v="N/A"/>
    <s v=""/>
    <s v="Confirmed"/>
    <n v="0"/>
    <x v="1"/>
    <x v="1"/>
    <m/>
    <x v="1"/>
    <x v="1"/>
    <m/>
    <x v="1"/>
    <x v="0"/>
    <s v="N/A"/>
    <m/>
    <m/>
    <x v="3"/>
    <n v="0"/>
    <x v="1"/>
    <x v="0"/>
    <x v="1"/>
    <m/>
    <m/>
    <n v="0"/>
  </r>
  <r>
    <x v="0"/>
    <x v="73"/>
    <x v="73"/>
    <x v="3"/>
    <x v="0"/>
    <x v="1"/>
    <x v="3"/>
    <x v="6"/>
    <s v="Multi-Year"/>
    <x v="1"/>
    <s v="N/A"/>
    <s v=""/>
    <s v="Confirmed"/>
    <n v="0"/>
    <x v="1"/>
    <x v="1"/>
    <m/>
    <x v="2"/>
    <x v="0"/>
    <m/>
    <x v="1"/>
    <x v="0"/>
    <s v="Moderate"/>
    <m/>
    <m/>
    <x v="3"/>
    <n v="0"/>
    <x v="1"/>
    <x v="2"/>
    <x v="1"/>
    <m/>
    <m/>
    <n v="0"/>
  </r>
  <r>
    <x v="0"/>
    <x v="74"/>
    <x v="74"/>
    <x v="5"/>
    <x v="0"/>
    <x v="1"/>
    <x v="3"/>
    <x v="6"/>
    <s v="Multi-Year"/>
    <x v="1"/>
    <s v="N/A"/>
    <s v=""/>
    <s v="Confirmed"/>
    <n v="0"/>
    <x v="1"/>
    <x v="1"/>
    <m/>
    <x v="0"/>
    <x v="0"/>
    <m/>
    <x v="1"/>
    <x v="0"/>
    <s v="High"/>
    <m/>
    <m/>
    <x v="3"/>
    <n v="0"/>
    <x v="1"/>
    <x v="2"/>
    <x v="1"/>
    <m/>
    <m/>
    <n v="0"/>
  </r>
  <r>
    <x v="0"/>
    <x v="75"/>
    <x v="75"/>
    <x v="2"/>
    <x v="0"/>
    <x v="1"/>
    <x v="3"/>
    <x v="6"/>
    <s v="Multi-Year"/>
    <x v="1"/>
    <s v="N/A"/>
    <s v=""/>
    <s v="Confirmed"/>
    <n v="0"/>
    <x v="1"/>
    <x v="1"/>
    <m/>
    <x v="1"/>
    <x v="1"/>
    <m/>
    <x v="1"/>
    <x v="0"/>
    <s v="N/A"/>
    <m/>
    <m/>
    <x v="3"/>
    <n v="0"/>
    <x v="1"/>
    <x v="0"/>
    <x v="1"/>
    <m/>
    <m/>
    <n v="0"/>
  </r>
  <r>
    <x v="0"/>
    <x v="76"/>
    <x v="76"/>
    <x v="3"/>
    <x v="0"/>
    <x v="1"/>
    <x v="3"/>
    <x v="6"/>
    <s v="Multi-Year"/>
    <x v="1"/>
    <s v="N/A"/>
    <s v=""/>
    <s v="Confirmed"/>
    <n v="0"/>
    <x v="1"/>
    <x v="1"/>
    <m/>
    <x v="0"/>
    <x v="0"/>
    <m/>
    <x v="0"/>
    <x v="0"/>
    <s v="Moderate"/>
    <m/>
    <m/>
    <x v="3"/>
    <n v="0"/>
    <x v="1"/>
    <x v="2"/>
    <x v="1"/>
    <m/>
    <m/>
    <n v="0"/>
  </r>
  <r>
    <x v="0"/>
    <x v="77"/>
    <x v="77"/>
    <x v="3"/>
    <x v="0"/>
    <x v="1"/>
    <x v="3"/>
    <x v="6"/>
    <s v="Multi-Year"/>
    <x v="1"/>
    <s v="N/A"/>
    <s v=""/>
    <s v="Confirmed"/>
    <n v="0"/>
    <x v="1"/>
    <x v="1"/>
    <m/>
    <x v="0"/>
    <x v="0"/>
    <m/>
    <x v="0"/>
    <x v="0"/>
    <s v="High"/>
    <m/>
    <m/>
    <x v="3"/>
    <n v="0"/>
    <x v="1"/>
    <x v="2"/>
    <x v="1"/>
    <m/>
    <m/>
    <n v="0"/>
  </r>
  <r>
    <x v="0"/>
    <x v="78"/>
    <x v="78"/>
    <x v="6"/>
    <x v="0"/>
    <x v="1"/>
    <x v="3"/>
    <x v="6"/>
    <s v="Multi-Year"/>
    <x v="1"/>
    <s v="N/A"/>
    <n v="128396.4"/>
    <s v="Confirmed"/>
    <n v="114840.64"/>
    <x v="1"/>
    <x v="1"/>
    <m/>
    <x v="1"/>
    <x v="1"/>
    <m/>
    <x v="1"/>
    <x v="0"/>
    <s v=""/>
    <m/>
    <m/>
    <x v="3"/>
    <n v="127167.87"/>
    <x v="1"/>
    <x v="5"/>
    <x v="1"/>
    <m/>
    <m/>
    <n v="0"/>
  </r>
  <r>
    <x v="0"/>
    <x v="79"/>
    <x v="79"/>
    <x v="0"/>
    <x v="0"/>
    <x v="1"/>
    <x v="3"/>
    <x v="6"/>
    <s v="Multi-Year"/>
    <x v="1"/>
    <s v="N/A"/>
    <s v=""/>
    <s v="Confirmed"/>
    <n v="0"/>
    <x v="1"/>
    <x v="1"/>
    <m/>
    <x v="1"/>
    <x v="0"/>
    <m/>
    <x v="1"/>
    <x v="1"/>
    <s v="High"/>
    <m/>
    <m/>
    <x v="3"/>
    <n v="0"/>
    <x v="1"/>
    <x v="4"/>
    <x v="1"/>
    <m/>
    <m/>
    <n v="0"/>
  </r>
  <r>
    <x v="0"/>
    <x v="80"/>
    <x v="80"/>
    <x v="5"/>
    <x v="0"/>
    <x v="1"/>
    <x v="3"/>
    <x v="6"/>
    <s v="Multi-Year"/>
    <x v="1"/>
    <s v="N/A"/>
    <s v=""/>
    <s v="Confirmed"/>
    <n v="0"/>
    <x v="1"/>
    <x v="1"/>
    <m/>
    <x v="0"/>
    <x v="0"/>
    <m/>
    <x v="0"/>
    <x v="0"/>
    <s v="Moderate"/>
    <m/>
    <m/>
    <x v="3"/>
    <n v="0"/>
    <x v="1"/>
    <x v="2"/>
    <x v="1"/>
    <m/>
    <m/>
    <n v="0"/>
  </r>
  <r>
    <x v="0"/>
    <x v="81"/>
    <x v="81"/>
    <x v="6"/>
    <x v="0"/>
    <x v="1"/>
    <x v="3"/>
    <x v="6"/>
    <s v="Multi-Year"/>
    <x v="1"/>
    <s v="N/A"/>
    <s v=""/>
    <s v="Confirmed"/>
    <n v="0"/>
    <x v="1"/>
    <x v="1"/>
    <m/>
    <x v="1"/>
    <x v="0"/>
    <m/>
    <x v="1"/>
    <x v="1"/>
    <s v=""/>
    <m/>
    <m/>
    <x v="3"/>
    <n v="0"/>
    <x v="1"/>
    <x v="5"/>
    <x v="1"/>
    <m/>
    <m/>
    <n v="0"/>
  </r>
  <r>
    <x v="0"/>
    <x v="82"/>
    <x v="82"/>
    <x v="5"/>
    <x v="0"/>
    <x v="1"/>
    <x v="3"/>
    <x v="6"/>
    <s v="Multi-Year"/>
    <x v="1"/>
    <s v="N/A"/>
    <s v=""/>
    <s v="Confirmed"/>
    <n v="0"/>
    <x v="1"/>
    <x v="1"/>
    <m/>
    <x v="2"/>
    <x v="0"/>
    <m/>
    <x v="1"/>
    <x v="0"/>
    <s v="High"/>
    <m/>
    <m/>
    <x v="3"/>
    <n v="0"/>
    <x v="1"/>
    <x v="2"/>
    <x v="1"/>
    <m/>
    <m/>
    <n v="0"/>
  </r>
  <r>
    <x v="0"/>
    <x v="83"/>
    <x v="83"/>
    <x v="3"/>
    <x v="0"/>
    <x v="1"/>
    <x v="3"/>
    <x v="6"/>
    <s v="Multi-Year"/>
    <x v="1"/>
    <s v="N/A"/>
    <s v=""/>
    <s v="Confirmed"/>
    <n v="0"/>
    <x v="1"/>
    <x v="1"/>
    <m/>
    <x v="1"/>
    <x v="1"/>
    <m/>
    <x v="1"/>
    <x v="1"/>
    <s v="N/A"/>
    <m/>
    <m/>
    <x v="3"/>
    <n v="0"/>
    <x v="1"/>
    <x v="2"/>
    <x v="1"/>
    <m/>
    <m/>
    <n v="0"/>
  </r>
  <r>
    <x v="0"/>
    <x v="84"/>
    <x v="84"/>
    <x v="4"/>
    <x v="0"/>
    <x v="1"/>
    <x v="3"/>
    <x v="6"/>
    <s v="Multi-Year"/>
    <x v="1"/>
    <s v="N/A"/>
    <s v=""/>
    <s v="Confirmed"/>
    <n v="0"/>
    <x v="1"/>
    <x v="1"/>
    <m/>
    <x v="1"/>
    <x v="1"/>
    <m/>
    <x v="1"/>
    <x v="0"/>
    <s v=""/>
    <m/>
    <m/>
    <x v="3"/>
    <n v="0"/>
    <x v="1"/>
    <x v="3"/>
    <x v="1"/>
    <m/>
    <m/>
    <n v="0"/>
  </r>
  <r>
    <x v="0"/>
    <x v="85"/>
    <x v="85"/>
    <x v="6"/>
    <x v="0"/>
    <x v="1"/>
    <x v="3"/>
    <x v="6"/>
    <s v="Multi-Year"/>
    <x v="1"/>
    <s v="N/A"/>
    <s v=""/>
    <s v="Confirmed"/>
    <n v="0"/>
    <x v="1"/>
    <x v="1"/>
    <m/>
    <x v="2"/>
    <x v="0"/>
    <m/>
    <x v="1"/>
    <x v="1"/>
    <s v="High"/>
    <m/>
    <m/>
    <x v="3"/>
    <n v="0"/>
    <x v="1"/>
    <x v="5"/>
    <x v="1"/>
    <m/>
    <m/>
    <n v="0"/>
  </r>
  <r>
    <x v="0"/>
    <x v="86"/>
    <x v="86"/>
    <x v="1"/>
    <x v="0"/>
    <x v="1"/>
    <x v="3"/>
    <x v="6"/>
    <s v="Multi-Year"/>
    <x v="1"/>
    <s v="N/A"/>
    <s v=""/>
    <s v="Confirmed"/>
    <n v="0"/>
    <x v="1"/>
    <x v="1"/>
    <m/>
    <x v="1"/>
    <x v="0"/>
    <m/>
    <x v="1"/>
    <x v="0"/>
    <s v="Low"/>
    <m/>
    <m/>
    <x v="3"/>
    <n v="0"/>
    <x v="1"/>
    <x v="1"/>
    <x v="1"/>
    <m/>
    <m/>
    <n v="0"/>
  </r>
  <r>
    <x v="0"/>
    <x v="87"/>
    <x v="87"/>
    <x v="6"/>
    <x v="0"/>
    <x v="1"/>
    <x v="3"/>
    <x v="6"/>
    <s v="Multi-Year"/>
    <x v="1"/>
    <s v="N/A"/>
    <s v=""/>
    <s v="Confirmed"/>
    <n v="0"/>
    <x v="1"/>
    <x v="1"/>
    <m/>
    <x v="2"/>
    <x v="0"/>
    <m/>
    <x v="1"/>
    <x v="0"/>
    <s v="…"/>
    <m/>
    <m/>
    <x v="3"/>
    <n v="0"/>
    <x v="1"/>
    <x v="5"/>
    <x v="1"/>
    <m/>
    <m/>
    <n v="0"/>
  </r>
  <r>
    <x v="0"/>
    <x v="88"/>
    <x v="88"/>
    <x v="1"/>
    <x v="0"/>
    <x v="1"/>
    <x v="3"/>
    <x v="6"/>
    <s v="Multi-Year"/>
    <x v="1"/>
    <s v="N/A"/>
    <s v=""/>
    <s v="Confirmed"/>
    <n v="0"/>
    <x v="1"/>
    <x v="1"/>
    <m/>
    <x v="1"/>
    <x v="1"/>
    <m/>
    <x v="1"/>
    <x v="0"/>
    <s v="N/A"/>
    <m/>
    <m/>
    <x v="3"/>
    <n v="0"/>
    <x v="1"/>
    <x v="1"/>
    <x v="1"/>
    <m/>
    <m/>
    <n v="0"/>
  </r>
  <r>
    <x v="0"/>
    <x v="89"/>
    <x v="89"/>
    <x v="2"/>
    <x v="0"/>
    <x v="1"/>
    <x v="3"/>
    <x v="6"/>
    <s v="Multi-Year"/>
    <x v="1"/>
    <s v="N/A"/>
    <s v=""/>
    <s v="Confirmed"/>
    <n v="0"/>
    <x v="1"/>
    <x v="1"/>
    <m/>
    <x v="2"/>
    <x v="0"/>
    <m/>
    <x v="1"/>
    <x v="0"/>
    <s v="N/A"/>
    <m/>
    <m/>
    <x v="3"/>
    <n v="0"/>
    <x v="1"/>
    <x v="0"/>
    <x v="1"/>
    <m/>
    <m/>
    <n v="0"/>
  </r>
  <r>
    <x v="0"/>
    <x v="90"/>
    <x v="90"/>
    <x v="3"/>
    <x v="0"/>
    <x v="1"/>
    <x v="3"/>
    <x v="6"/>
    <s v="Multi-Year"/>
    <x v="1"/>
    <s v="N/A"/>
    <s v=""/>
    <s v="Confirmed"/>
    <n v="0"/>
    <x v="1"/>
    <x v="1"/>
    <m/>
    <x v="0"/>
    <x v="0"/>
    <m/>
    <x v="1"/>
    <x v="0"/>
    <s v="In distress"/>
    <m/>
    <m/>
    <x v="3"/>
    <n v="0"/>
    <x v="1"/>
    <x v="2"/>
    <x v="1"/>
    <m/>
    <m/>
    <n v="0"/>
  </r>
  <r>
    <x v="0"/>
    <x v="91"/>
    <x v="91"/>
    <x v="6"/>
    <x v="0"/>
    <x v="1"/>
    <x v="3"/>
    <x v="6"/>
    <s v="Multi-Year"/>
    <x v="1"/>
    <s v="N/A"/>
    <s v=""/>
    <s v="Confirmed"/>
    <n v="0"/>
    <x v="1"/>
    <x v="1"/>
    <m/>
    <x v="2"/>
    <x v="0"/>
    <m/>
    <x v="1"/>
    <x v="0"/>
    <s v="Low"/>
    <m/>
    <m/>
    <x v="3"/>
    <n v="0"/>
    <x v="1"/>
    <x v="4"/>
    <x v="1"/>
    <m/>
    <m/>
    <n v="0"/>
  </r>
  <r>
    <x v="0"/>
    <x v="92"/>
    <x v="92"/>
    <x v="3"/>
    <x v="0"/>
    <x v="1"/>
    <x v="3"/>
    <x v="6"/>
    <s v="Multi-Year"/>
    <x v="1"/>
    <s v="N/A"/>
    <s v=""/>
    <s v="Confirmed"/>
    <n v="0"/>
    <x v="1"/>
    <x v="1"/>
    <m/>
    <x v="1"/>
    <x v="1"/>
    <m/>
    <x v="1"/>
    <x v="0"/>
    <s v=""/>
    <m/>
    <m/>
    <x v="3"/>
    <n v="0"/>
    <x v="1"/>
    <x v="2"/>
    <x v="1"/>
    <m/>
    <m/>
    <n v="0"/>
  </r>
  <r>
    <x v="0"/>
    <x v="93"/>
    <x v="93"/>
    <x v="6"/>
    <x v="0"/>
    <x v="1"/>
    <x v="3"/>
    <x v="6"/>
    <s v="Multi-Year"/>
    <x v="1"/>
    <s v="N/A"/>
    <n v="0"/>
    <s v="Confirmed"/>
    <n v="0"/>
    <x v="1"/>
    <x v="1"/>
    <m/>
    <x v="3"/>
    <x v="1"/>
    <m/>
    <x v="1"/>
    <x v="1"/>
    <s v=""/>
    <m/>
    <m/>
    <x v="3"/>
    <n v="0"/>
    <x v="1"/>
    <x v="5"/>
    <x v="1"/>
    <m/>
    <m/>
    <n v="0"/>
  </r>
  <r>
    <x v="0"/>
    <x v="94"/>
    <x v="94"/>
    <x v="0"/>
    <x v="0"/>
    <x v="1"/>
    <x v="3"/>
    <x v="6"/>
    <s v="Multi-Year"/>
    <x v="1"/>
    <s v="N/A"/>
    <s v=""/>
    <s v="Confirmed"/>
    <n v="0"/>
    <x v="1"/>
    <x v="1"/>
    <m/>
    <x v="2"/>
    <x v="0"/>
    <m/>
    <x v="1"/>
    <x v="0"/>
    <s v="Low"/>
    <m/>
    <m/>
    <x v="3"/>
    <n v="0"/>
    <x v="1"/>
    <x v="4"/>
    <x v="1"/>
    <m/>
    <m/>
    <n v="0"/>
  </r>
  <r>
    <x v="0"/>
    <x v="95"/>
    <x v="95"/>
    <x v="4"/>
    <x v="0"/>
    <x v="1"/>
    <x v="3"/>
    <x v="6"/>
    <s v="Multi-Year"/>
    <x v="1"/>
    <s v="N/A"/>
    <s v=""/>
    <s v="Confirmed"/>
    <n v="0"/>
    <x v="1"/>
    <x v="1"/>
    <m/>
    <x v="2"/>
    <x v="0"/>
    <m/>
    <x v="1"/>
    <x v="0"/>
    <s v="Moderate"/>
    <m/>
    <m/>
    <x v="3"/>
    <n v="0"/>
    <x v="1"/>
    <x v="3"/>
    <x v="1"/>
    <m/>
    <m/>
    <n v="0"/>
  </r>
  <r>
    <x v="0"/>
    <x v="96"/>
    <x v="96"/>
    <x v="5"/>
    <x v="0"/>
    <x v="1"/>
    <x v="3"/>
    <x v="6"/>
    <s v="Multi-Year"/>
    <x v="1"/>
    <s v="N/A"/>
    <s v=""/>
    <s v="Confirmed"/>
    <n v="0"/>
    <x v="1"/>
    <x v="1"/>
    <m/>
    <x v="0"/>
    <x v="0"/>
    <m/>
    <x v="0"/>
    <x v="0"/>
    <s v="Moderate"/>
    <m/>
    <m/>
    <x v="3"/>
    <n v="0"/>
    <x v="1"/>
    <x v="2"/>
    <x v="1"/>
    <m/>
    <m/>
    <n v="0"/>
  </r>
  <r>
    <x v="0"/>
    <x v="97"/>
    <x v="97"/>
    <x v="5"/>
    <x v="0"/>
    <x v="1"/>
    <x v="3"/>
    <x v="6"/>
    <s v="Multi-Year"/>
    <x v="1"/>
    <s v="N/A"/>
    <s v=""/>
    <s v="Confirmed"/>
    <n v="0"/>
    <x v="1"/>
    <x v="1"/>
    <m/>
    <x v="2"/>
    <x v="0"/>
    <m/>
    <x v="0"/>
    <x v="0"/>
    <s v="…"/>
    <m/>
    <m/>
    <x v="3"/>
    <n v="0"/>
    <x v="1"/>
    <x v="2"/>
    <x v="1"/>
    <m/>
    <m/>
    <n v="0"/>
  </r>
  <r>
    <x v="0"/>
    <x v="98"/>
    <x v="98"/>
    <x v="1"/>
    <x v="0"/>
    <x v="1"/>
    <x v="3"/>
    <x v="6"/>
    <s v="Multi-Year"/>
    <x v="1"/>
    <s v="N/A"/>
    <s v=""/>
    <s v="Confirmed"/>
    <n v="0"/>
    <x v="1"/>
    <x v="1"/>
    <m/>
    <x v="1"/>
    <x v="1"/>
    <m/>
    <x v="1"/>
    <x v="0"/>
    <s v=""/>
    <m/>
    <m/>
    <x v="3"/>
    <n v="0"/>
    <x v="1"/>
    <x v="1"/>
    <x v="1"/>
    <m/>
    <m/>
    <n v="0"/>
  </r>
  <r>
    <x v="0"/>
    <x v="99"/>
    <x v="99"/>
    <x v="0"/>
    <x v="0"/>
    <x v="1"/>
    <x v="3"/>
    <x v="6"/>
    <s v="Multi-Year"/>
    <x v="1"/>
    <s v="N/A"/>
    <s v=""/>
    <s v="Confirmed"/>
    <n v="0"/>
    <x v="1"/>
    <x v="1"/>
    <m/>
    <x v="2"/>
    <x v="0"/>
    <m/>
    <x v="1"/>
    <x v="0"/>
    <s v="…"/>
    <m/>
    <m/>
    <x v="3"/>
    <n v="0"/>
    <x v="1"/>
    <x v="0"/>
    <x v="1"/>
    <m/>
    <m/>
    <n v="0"/>
  </r>
  <r>
    <x v="0"/>
    <x v="100"/>
    <x v="100"/>
    <x v="4"/>
    <x v="0"/>
    <x v="1"/>
    <x v="3"/>
    <x v="6"/>
    <s v="Multi-Year"/>
    <x v="1"/>
    <s v="N/A"/>
    <s v=""/>
    <s v="Confirmed"/>
    <n v="0"/>
    <x v="1"/>
    <x v="1"/>
    <m/>
    <x v="3"/>
    <x v="1"/>
    <m/>
    <x v="1"/>
    <x v="1"/>
    <s v=""/>
    <m/>
    <m/>
    <x v="3"/>
    <n v="0"/>
    <x v="1"/>
    <x v="5"/>
    <x v="1"/>
    <m/>
    <m/>
    <n v="0"/>
  </r>
  <r>
    <x v="0"/>
    <x v="101"/>
    <x v="101"/>
    <x v="4"/>
    <x v="0"/>
    <x v="1"/>
    <x v="3"/>
    <x v="6"/>
    <s v="Multi-Year"/>
    <x v="1"/>
    <s v="N/A"/>
    <s v=""/>
    <s v="Confirmed"/>
    <n v="0"/>
    <x v="1"/>
    <x v="1"/>
    <m/>
    <x v="1"/>
    <x v="1"/>
    <m/>
    <x v="1"/>
    <x v="0"/>
    <s v="N/A"/>
    <m/>
    <m/>
    <x v="3"/>
    <n v="0"/>
    <x v="1"/>
    <x v="3"/>
    <x v="1"/>
    <m/>
    <m/>
    <n v="0"/>
  </r>
  <r>
    <x v="0"/>
    <x v="102"/>
    <x v="102"/>
    <x v="6"/>
    <x v="0"/>
    <x v="1"/>
    <x v="3"/>
    <x v="6"/>
    <s v="Multi-Year"/>
    <x v="1"/>
    <s v="N/A"/>
    <n v="0"/>
    <s v="Confirmed"/>
    <n v="0"/>
    <x v="1"/>
    <x v="1"/>
    <m/>
    <x v="2"/>
    <x v="0"/>
    <m/>
    <x v="0"/>
    <x v="1"/>
    <s v="High"/>
    <m/>
    <m/>
    <x v="3"/>
    <n v="0"/>
    <x v="1"/>
    <x v="5"/>
    <x v="1"/>
    <m/>
    <m/>
    <n v="0"/>
  </r>
  <r>
    <x v="0"/>
    <x v="103"/>
    <x v="103"/>
    <x v="4"/>
    <x v="0"/>
    <x v="1"/>
    <x v="3"/>
    <x v="6"/>
    <s v="Multi-Year"/>
    <x v="1"/>
    <s v="N/A"/>
    <s v=""/>
    <s v="Confirmed"/>
    <n v="0"/>
    <x v="1"/>
    <x v="1"/>
    <m/>
    <x v="1"/>
    <x v="1"/>
    <m/>
    <x v="1"/>
    <x v="0"/>
    <s v=""/>
    <m/>
    <m/>
    <x v="3"/>
    <n v="0"/>
    <x v="1"/>
    <x v="3"/>
    <x v="1"/>
    <m/>
    <m/>
    <n v="0"/>
  </r>
  <r>
    <x v="0"/>
    <x v="104"/>
    <x v="104"/>
    <x v="4"/>
    <x v="0"/>
    <x v="1"/>
    <x v="3"/>
    <x v="6"/>
    <s v="Multi-Year"/>
    <x v="1"/>
    <s v="N/A"/>
    <s v=""/>
    <s v="Confirmed"/>
    <n v="0"/>
    <x v="1"/>
    <x v="1"/>
    <m/>
    <x v="1"/>
    <x v="1"/>
    <m/>
    <x v="1"/>
    <x v="0"/>
    <s v=""/>
    <m/>
    <m/>
    <x v="3"/>
    <n v="0"/>
    <x v="1"/>
    <x v="3"/>
    <x v="1"/>
    <m/>
    <m/>
    <n v="0"/>
  </r>
  <r>
    <x v="0"/>
    <x v="105"/>
    <x v="105"/>
    <x v="6"/>
    <x v="0"/>
    <x v="1"/>
    <x v="3"/>
    <x v="6"/>
    <s v="Multi-Year"/>
    <x v="1"/>
    <s v="N/A"/>
    <n v="0"/>
    <s v="Confirmed"/>
    <n v="0"/>
    <x v="1"/>
    <x v="1"/>
    <m/>
    <x v="2"/>
    <x v="0"/>
    <m/>
    <x v="1"/>
    <x v="0"/>
    <s v="N/A"/>
    <m/>
    <m/>
    <x v="3"/>
    <n v="0"/>
    <x v="1"/>
    <x v="5"/>
    <x v="1"/>
    <m/>
    <m/>
    <n v="0"/>
  </r>
  <r>
    <x v="0"/>
    <x v="106"/>
    <x v="106"/>
    <x v="1"/>
    <x v="0"/>
    <x v="1"/>
    <x v="3"/>
    <x v="6"/>
    <s v="Multi-Year"/>
    <x v="1"/>
    <s v="N/A"/>
    <s v=""/>
    <s v="Confirmed"/>
    <n v="0"/>
    <x v="1"/>
    <x v="1"/>
    <m/>
    <x v="3"/>
    <x v="1"/>
    <m/>
    <x v="1"/>
    <x v="0"/>
    <s v=""/>
    <m/>
    <m/>
    <x v="3"/>
    <n v="0"/>
    <x v="1"/>
    <x v="1"/>
    <x v="1"/>
    <m/>
    <m/>
    <n v="0"/>
  </r>
  <r>
    <x v="0"/>
    <x v="107"/>
    <x v="107"/>
    <x v="1"/>
    <x v="0"/>
    <x v="1"/>
    <x v="3"/>
    <x v="6"/>
    <s v="Multi-Year"/>
    <x v="1"/>
    <s v="N/A"/>
    <s v=""/>
    <s v="Confirmed"/>
    <n v="0"/>
    <x v="1"/>
    <x v="1"/>
    <m/>
    <x v="1"/>
    <x v="1"/>
    <m/>
    <x v="1"/>
    <x v="0"/>
    <s v=""/>
    <m/>
    <m/>
    <x v="3"/>
    <n v="0"/>
    <x v="1"/>
    <x v="1"/>
    <x v="1"/>
    <m/>
    <m/>
    <n v="0"/>
  </r>
  <r>
    <x v="0"/>
    <x v="108"/>
    <x v="108"/>
    <x v="1"/>
    <x v="0"/>
    <x v="1"/>
    <x v="3"/>
    <x v="6"/>
    <s v="Multi-Year"/>
    <x v="1"/>
    <s v="N/A"/>
    <s v=""/>
    <s v="Confirmed"/>
    <n v="0"/>
    <x v="1"/>
    <x v="1"/>
    <m/>
    <x v="1"/>
    <x v="1"/>
    <m/>
    <x v="1"/>
    <x v="0"/>
    <s v=""/>
    <m/>
    <m/>
    <x v="3"/>
    <n v="0"/>
    <x v="1"/>
    <x v="1"/>
    <x v="1"/>
    <m/>
    <m/>
    <n v="0"/>
  </r>
  <r>
    <x v="0"/>
    <x v="109"/>
    <x v="109"/>
    <x v="3"/>
    <x v="0"/>
    <x v="1"/>
    <x v="3"/>
    <x v="6"/>
    <s v="Multi-Year"/>
    <x v="1"/>
    <s v="N/A"/>
    <s v=""/>
    <s v="Confirmed"/>
    <n v="0"/>
    <x v="1"/>
    <x v="1"/>
    <m/>
    <x v="0"/>
    <x v="0"/>
    <m/>
    <x v="1"/>
    <x v="0"/>
    <s v="Moderate"/>
    <m/>
    <m/>
    <x v="3"/>
    <n v="0"/>
    <x v="1"/>
    <x v="2"/>
    <x v="1"/>
    <m/>
    <m/>
    <n v="0"/>
  </r>
  <r>
    <x v="0"/>
    <x v="110"/>
    <x v="110"/>
    <x v="6"/>
    <x v="0"/>
    <x v="1"/>
    <x v="3"/>
    <x v="6"/>
    <s v="Multi-Year"/>
    <x v="1"/>
    <s v="N/A"/>
    <n v="0"/>
    <s v="Confirmed"/>
    <n v="0"/>
    <x v="1"/>
    <x v="1"/>
    <m/>
    <x v="2"/>
    <x v="0"/>
    <m/>
    <x v="1"/>
    <x v="1"/>
    <s v="High"/>
    <m/>
    <m/>
    <x v="3"/>
    <n v="0"/>
    <x v="1"/>
    <x v="5"/>
    <x v="1"/>
    <m/>
    <m/>
    <n v="0"/>
  </r>
  <r>
    <x v="0"/>
    <x v="111"/>
    <x v="111"/>
    <x v="5"/>
    <x v="0"/>
    <x v="1"/>
    <x v="3"/>
    <x v="6"/>
    <s v="Multi-Year"/>
    <x v="1"/>
    <s v="N/A"/>
    <s v=""/>
    <s v="Confirmed"/>
    <n v="0"/>
    <x v="1"/>
    <x v="1"/>
    <m/>
    <x v="2"/>
    <x v="0"/>
    <m/>
    <x v="1"/>
    <x v="1"/>
    <s v="In distress"/>
    <m/>
    <m/>
    <x v="3"/>
    <n v="0"/>
    <x v="1"/>
    <x v="2"/>
    <x v="1"/>
    <m/>
    <m/>
    <n v="0"/>
  </r>
  <r>
    <x v="0"/>
    <x v="112"/>
    <x v="112"/>
    <x v="5"/>
    <x v="0"/>
    <x v="1"/>
    <x v="3"/>
    <x v="6"/>
    <s v="Multi-Year"/>
    <x v="1"/>
    <s v="N/A"/>
    <s v=""/>
    <s v="Confirmed"/>
    <n v="0"/>
    <x v="1"/>
    <x v="1"/>
    <m/>
    <x v="2"/>
    <x v="0"/>
    <m/>
    <x v="0"/>
    <x v="0"/>
    <s v="Moderate"/>
    <m/>
    <m/>
    <x v="3"/>
    <n v="0"/>
    <x v="1"/>
    <x v="2"/>
    <x v="1"/>
    <m/>
    <m/>
    <n v="0"/>
  </r>
  <r>
    <x v="0"/>
    <x v="113"/>
    <x v="113"/>
    <x v="1"/>
    <x v="0"/>
    <x v="1"/>
    <x v="3"/>
    <x v="6"/>
    <s v="Multi-Year"/>
    <x v="1"/>
    <s v="N/A"/>
    <s v=""/>
    <s v="Confirmed"/>
    <n v="0"/>
    <x v="1"/>
    <x v="1"/>
    <m/>
    <x v="1"/>
    <x v="1"/>
    <m/>
    <x v="1"/>
    <x v="0"/>
    <s v=""/>
    <m/>
    <m/>
    <x v="3"/>
    <n v="0"/>
    <x v="1"/>
    <x v="1"/>
    <x v="1"/>
    <m/>
    <m/>
    <n v="0"/>
  </r>
  <r>
    <x v="0"/>
    <x v="114"/>
    <x v="114"/>
    <x v="3"/>
    <x v="0"/>
    <x v="1"/>
    <x v="3"/>
    <x v="6"/>
    <s v="Multi-Year"/>
    <x v="1"/>
    <s v="N/A"/>
    <s v=""/>
    <s v="Confirmed"/>
    <n v="0"/>
    <x v="1"/>
    <x v="1"/>
    <m/>
    <x v="3"/>
    <x v="1"/>
    <m/>
    <x v="1"/>
    <x v="1"/>
    <s v="N/A"/>
    <m/>
    <m/>
    <x v="3"/>
    <n v="0"/>
    <x v="1"/>
    <x v="2"/>
    <x v="1"/>
    <m/>
    <m/>
    <n v="0"/>
  </r>
  <r>
    <x v="0"/>
    <x v="115"/>
    <x v="115"/>
    <x v="5"/>
    <x v="0"/>
    <x v="1"/>
    <x v="3"/>
    <x v="6"/>
    <s v="Multi-Year"/>
    <x v="1"/>
    <s v="N/A"/>
    <s v=""/>
    <s v="Confirmed"/>
    <n v="0"/>
    <x v="1"/>
    <x v="1"/>
    <m/>
    <x v="0"/>
    <x v="0"/>
    <m/>
    <x v="0"/>
    <x v="0"/>
    <s v="High"/>
    <m/>
    <m/>
    <x v="3"/>
    <n v="0"/>
    <x v="1"/>
    <x v="2"/>
    <x v="1"/>
    <m/>
    <m/>
    <n v="0"/>
  </r>
  <r>
    <x v="0"/>
    <x v="116"/>
    <x v="116"/>
    <x v="6"/>
    <x v="0"/>
    <x v="1"/>
    <x v="3"/>
    <x v="6"/>
    <s v="Multi-Year"/>
    <x v="1"/>
    <s v="N/A"/>
    <n v="0"/>
    <s v="Confirmed"/>
    <n v="0"/>
    <x v="1"/>
    <x v="1"/>
    <m/>
    <x v="2"/>
    <x v="0"/>
    <m/>
    <x v="0"/>
    <x v="1"/>
    <s v="Moderate"/>
    <m/>
    <m/>
    <x v="3"/>
    <n v="0"/>
    <x v="1"/>
    <x v="5"/>
    <x v="1"/>
    <m/>
    <m/>
    <n v="0"/>
  </r>
  <r>
    <x v="0"/>
    <x v="117"/>
    <x v="117"/>
    <x v="3"/>
    <x v="0"/>
    <x v="1"/>
    <x v="3"/>
    <x v="6"/>
    <s v="Multi-Year"/>
    <x v="1"/>
    <s v="N/A"/>
    <s v=""/>
    <s v="Confirmed"/>
    <n v="0"/>
    <x v="1"/>
    <x v="1"/>
    <m/>
    <x v="0"/>
    <x v="0"/>
    <m/>
    <x v="0"/>
    <x v="0"/>
    <s v="In distress"/>
    <m/>
    <m/>
    <x v="3"/>
    <n v="0"/>
    <x v="1"/>
    <x v="0"/>
    <x v="1"/>
    <m/>
    <m/>
    <n v="0"/>
  </r>
  <r>
    <x v="0"/>
    <x v="118"/>
    <x v="118"/>
    <x v="3"/>
    <x v="0"/>
    <x v="1"/>
    <x v="3"/>
    <x v="6"/>
    <s v="Multi-Year"/>
    <x v="1"/>
    <s v="N/A"/>
    <s v=""/>
    <s v="Confirmed"/>
    <n v="0"/>
    <x v="1"/>
    <x v="1"/>
    <m/>
    <x v="1"/>
    <x v="1"/>
    <m/>
    <x v="1"/>
    <x v="0"/>
    <s v="N/A"/>
    <m/>
    <m/>
    <x v="3"/>
    <n v="0"/>
    <x v="1"/>
    <x v="2"/>
    <x v="1"/>
    <m/>
    <m/>
    <n v="0"/>
  </r>
  <r>
    <x v="0"/>
    <x v="119"/>
    <x v="119"/>
    <x v="3"/>
    <x v="0"/>
    <x v="1"/>
    <x v="3"/>
    <x v="6"/>
    <s v="Multi-Year"/>
    <x v="1"/>
    <s v="N/A"/>
    <s v=""/>
    <s v="Confirmed"/>
    <n v="0"/>
    <x v="1"/>
    <x v="1"/>
    <m/>
    <x v="0"/>
    <x v="0"/>
    <m/>
    <x v="0"/>
    <x v="0"/>
    <s v="High"/>
    <m/>
    <m/>
    <x v="3"/>
    <n v="0"/>
    <x v="1"/>
    <x v="2"/>
    <x v="1"/>
    <m/>
    <m/>
    <n v="0"/>
  </r>
  <r>
    <x v="0"/>
    <x v="120"/>
    <x v="120"/>
    <x v="0"/>
    <x v="0"/>
    <x v="1"/>
    <x v="3"/>
    <x v="6"/>
    <s v="Multi-Year"/>
    <x v="1"/>
    <s v="N/A"/>
    <s v=""/>
    <s v="Confirmed"/>
    <n v="0"/>
    <x v="1"/>
    <x v="1"/>
    <m/>
    <x v="2"/>
    <x v="0"/>
    <m/>
    <x v="1"/>
    <x v="0"/>
    <s v="N/A"/>
    <m/>
    <m/>
    <x v="3"/>
    <n v="0"/>
    <x v="1"/>
    <x v="4"/>
    <x v="1"/>
    <m/>
    <m/>
    <n v="0"/>
  </r>
  <r>
    <x v="0"/>
    <x v="121"/>
    <x v="121"/>
    <x v="4"/>
    <x v="0"/>
    <x v="1"/>
    <x v="3"/>
    <x v="6"/>
    <s v="Multi-Year"/>
    <x v="1"/>
    <s v="N/A"/>
    <s v=""/>
    <s v="Confirmed"/>
    <n v="0"/>
    <x v="1"/>
    <x v="1"/>
    <m/>
    <x v="3"/>
    <x v="1"/>
    <m/>
    <x v="1"/>
    <x v="1"/>
    <s v=""/>
    <m/>
    <m/>
    <x v="3"/>
    <n v="0"/>
    <x v="1"/>
    <x v="3"/>
    <x v="1"/>
    <m/>
    <m/>
    <n v="0"/>
  </r>
  <r>
    <x v="0"/>
    <x v="122"/>
    <x v="122"/>
    <x v="4"/>
    <x v="0"/>
    <x v="1"/>
    <x v="3"/>
    <x v="6"/>
    <s v="Multi-Year"/>
    <x v="1"/>
    <s v="N/A"/>
    <s v=""/>
    <s v="Confirmed"/>
    <n v="0"/>
    <x v="1"/>
    <x v="1"/>
    <m/>
    <x v="1"/>
    <x v="0"/>
    <m/>
    <x v="1"/>
    <x v="1"/>
    <s v="…"/>
    <m/>
    <m/>
    <x v="3"/>
    <n v="0"/>
    <x v="1"/>
    <x v="3"/>
    <x v="1"/>
    <m/>
    <m/>
    <n v="0"/>
  </r>
  <r>
    <x v="0"/>
    <x v="123"/>
    <x v="123"/>
    <x v="4"/>
    <x v="0"/>
    <x v="1"/>
    <x v="3"/>
    <x v="6"/>
    <s v="Multi-Year"/>
    <x v="1"/>
    <s v="N/A"/>
    <s v=""/>
    <s v="Confirmed"/>
    <n v="0"/>
    <x v="1"/>
    <x v="1"/>
    <m/>
    <x v="1"/>
    <x v="0"/>
    <m/>
    <x v="1"/>
    <x v="1"/>
    <s v="High"/>
    <m/>
    <m/>
    <x v="3"/>
    <n v="0"/>
    <x v="1"/>
    <x v="3"/>
    <x v="1"/>
    <m/>
    <m/>
    <n v="0"/>
  </r>
  <r>
    <x v="0"/>
    <x v="124"/>
    <x v="124"/>
    <x v="2"/>
    <x v="0"/>
    <x v="1"/>
    <x v="3"/>
    <x v="6"/>
    <s v="Multi-Year"/>
    <x v="1"/>
    <s v="N/A"/>
    <s v=""/>
    <s v="Confirmed"/>
    <n v="0"/>
    <x v="1"/>
    <x v="1"/>
    <m/>
    <x v="2"/>
    <x v="0"/>
    <m/>
    <x v="1"/>
    <x v="0"/>
    <s v="N/A"/>
    <m/>
    <m/>
    <x v="3"/>
    <n v="0"/>
    <x v="1"/>
    <x v="0"/>
    <x v="1"/>
    <m/>
    <m/>
    <n v="0"/>
  </r>
  <r>
    <x v="0"/>
    <x v="125"/>
    <x v="125"/>
    <x v="2"/>
    <x v="0"/>
    <x v="1"/>
    <x v="3"/>
    <x v="6"/>
    <s v="Multi-Year"/>
    <x v="1"/>
    <s v="N/A"/>
    <s v=""/>
    <s v="Confirmed"/>
    <n v="0"/>
    <x v="1"/>
    <x v="1"/>
    <m/>
    <x v="0"/>
    <x v="0"/>
    <m/>
    <x v="0"/>
    <x v="0"/>
    <s v="N/A"/>
    <m/>
    <m/>
    <x v="3"/>
    <n v="0"/>
    <x v="1"/>
    <x v="0"/>
    <x v="1"/>
    <m/>
    <m/>
    <n v="0"/>
  </r>
  <r>
    <x v="0"/>
    <x v="126"/>
    <x v="126"/>
    <x v="4"/>
    <x v="0"/>
    <x v="1"/>
    <x v="3"/>
    <x v="6"/>
    <s v="Multi-Year"/>
    <x v="1"/>
    <s v="N/A"/>
    <s v=""/>
    <s v="Confirmed"/>
    <n v="0"/>
    <x v="1"/>
    <x v="1"/>
    <m/>
    <x v="1"/>
    <x v="1"/>
    <m/>
    <x v="1"/>
    <x v="1"/>
    <s v=""/>
    <m/>
    <m/>
    <x v="3"/>
    <n v="0"/>
    <x v="1"/>
    <x v="3"/>
    <x v="1"/>
    <m/>
    <m/>
    <n v="0"/>
  </r>
  <r>
    <x v="0"/>
    <x v="127"/>
    <x v="127"/>
    <x v="2"/>
    <x v="0"/>
    <x v="1"/>
    <x v="3"/>
    <x v="6"/>
    <s v="Multi-Year"/>
    <x v="1"/>
    <s v="N/A"/>
    <s v=""/>
    <s v="Confirmed"/>
    <n v="0"/>
    <x v="1"/>
    <x v="1"/>
    <m/>
    <x v="0"/>
    <x v="0"/>
    <m/>
    <x v="0"/>
    <x v="0"/>
    <s v="N/A"/>
    <m/>
    <m/>
    <x v="3"/>
    <n v="0"/>
    <x v="1"/>
    <x v="0"/>
    <x v="1"/>
    <m/>
    <m/>
    <n v="0"/>
  </r>
  <r>
    <x v="0"/>
    <x v="128"/>
    <x v="128"/>
    <x v="1"/>
    <x v="0"/>
    <x v="1"/>
    <x v="3"/>
    <x v="6"/>
    <s v="Multi-Year"/>
    <x v="1"/>
    <s v="N/A"/>
    <s v=""/>
    <s v="Confirmed"/>
    <n v="0"/>
    <x v="1"/>
    <x v="1"/>
    <m/>
    <x v="2"/>
    <x v="0"/>
    <m/>
    <x v="1"/>
    <x v="0"/>
    <s v="High"/>
    <m/>
    <m/>
    <x v="3"/>
    <n v="0"/>
    <x v="1"/>
    <x v="1"/>
    <x v="1"/>
    <m/>
    <m/>
    <n v="0"/>
  </r>
  <r>
    <x v="0"/>
    <x v="129"/>
    <x v="129"/>
    <x v="3"/>
    <x v="0"/>
    <x v="1"/>
    <x v="3"/>
    <x v="6"/>
    <s v="Multi-Year"/>
    <x v="1"/>
    <s v="N/A"/>
    <s v=""/>
    <s v="Confirmed"/>
    <n v="0"/>
    <x v="1"/>
    <x v="1"/>
    <m/>
    <x v="2"/>
    <x v="0"/>
    <m/>
    <x v="0"/>
    <x v="0"/>
    <s v="…"/>
    <m/>
    <m/>
    <x v="3"/>
    <n v="0"/>
    <x v="1"/>
    <x v="2"/>
    <x v="1"/>
    <m/>
    <m/>
    <n v="0"/>
  </r>
  <r>
    <x v="0"/>
    <x v="130"/>
    <x v="130"/>
    <x v="6"/>
    <x v="0"/>
    <x v="1"/>
    <x v="3"/>
    <x v="6"/>
    <s v="Multi-Year"/>
    <x v="1"/>
    <s v="N/A"/>
    <n v="0"/>
    <s v="Confirmed"/>
    <n v="0"/>
    <x v="1"/>
    <x v="1"/>
    <m/>
    <x v="1"/>
    <x v="1"/>
    <m/>
    <x v="1"/>
    <x v="0"/>
    <s v=""/>
    <m/>
    <m/>
    <x v="3"/>
    <n v="0"/>
    <x v="1"/>
    <x v="4"/>
    <x v="1"/>
    <m/>
    <m/>
    <n v="0"/>
  </r>
  <r>
    <x v="0"/>
    <x v="131"/>
    <x v="131"/>
    <x v="6"/>
    <x v="0"/>
    <x v="1"/>
    <x v="3"/>
    <x v="6"/>
    <s v="Multi-Year"/>
    <x v="1"/>
    <s v="N/A"/>
    <n v="0"/>
    <s v="Confirmed"/>
    <n v="0"/>
    <x v="1"/>
    <x v="1"/>
    <m/>
    <x v="2"/>
    <x v="0"/>
    <m/>
    <x v="1"/>
    <x v="1"/>
    <s v="Low"/>
    <m/>
    <m/>
    <x v="3"/>
    <n v="0"/>
    <x v="1"/>
    <x v="4"/>
    <x v="1"/>
    <m/>
    <m/>
    <n v="0"/>
  </r>
  <r>
    <x v="0"/>
    <x v="132"/>
    <x v="132"/>
    <x v="5"/>
    <x v="0"/>
    <x v="1"/>
    <x v="3"/>
    <x v="6"/>
    <s v="Multi-Year"/>
    <x v="1"/>
    <s v="N/A"/>
    <s v=""/>
    <s v="Confirmed"/>
    <n v="0"/>
    <x v="1"/>
    <x v="1"/>
    <m/>
    <x v="0"/>
    <x v="0"/>
    <m/>
    <x v="1"/>
    <x v="0"/>
    <s v="High"/>
    <m/>
    <m/>
    <x v="3"/>
    <n v="0"/>
    <x v="1"/>
    <x v="2"/>
    <x v="1"/>
    <m/>
    <m/>
    <n v="0"/>
  </r>
  <r>
    <x v="0"/>
    <x v="133"/>
    <x v="133"/>
    <x v="6"/>
    <x v="0"/>
    <x v="1"/>
    <x v="3"/>
    <x v="6"/>
    <s v="Multi-Year"/>
    <x v="1"/>
    <s v="N/A"/>
    <n v="0"/>
    <s v="Confirmed"/>
    <n v="0"/>
    <x v="1"/>
    <x v="1"/>
    <m/>
    <x v="1"/>
    <x v="0"/>
    <m/>
    <x v="1"/>
    <x v="1"/>
    <s v="High"/>
    <m/>
    <m/>
    <x v="3"/>
    <n v="0"/>
    <x v="1"/>
    <x v="5"/>
    <x v="1"/>
    <m/>
    <m/>
    <n v="0"/>
  </r>
  <r>
    <x v="0"/>
    <x v="134"/>
    <x v="134"/>
    <x v="4"/>
    <x v="0"/>
    <x v="1"/>
    <x v="3"/>
    <x v="6"/>
    <s v="Multi-Year"/>
    <x v="1"/>
    <s v="N/A"/>
    <s v=""/>
    <s v="Confirmed"/>
    <n v="0"/>
    <x v="1"/>
    <x v="1"/>
    <m/>
    <x v="3"/>
    <x v="1"/>
    <m/>
    <x v="1"/>
    <x v="1"/>
    <s v="N/A"/>
    <m/>
    <m/>
    <x v="3"/>
    <n v="0"/>
    <x v="1"/>
    <x v="3"/>
    <x v="1"/>
    <m/>
    <m/>
    <n v="0"/>
  </r>
  <r>
    <x v="0"/>
    <x v="135"/>
    <x v="135"/>
    <x v="2"/>
    <x v="0"/>
    <x v="1"/>
    <x v="3"/>
    <x v="6"/>
    <s v="Multi-Year"/>
    <x v="1"/>
    <s v="N/A"/>
    <s v=""/>
    <s v="Confirmed"/>
    <n v="0"/>
    <x v="1"/>
    <x v="1"/>
    <m/>
    <x v="2"/>
    <x v="0"/>
    <m/>
    <x v="1"/>
    <x v="0"/>
    <s v="N/A"/>
    <m/>
    <m/>
    <x v="3"/>
    <n v="0"/>
    <x v="1"/>
    <x v="0"/>
    <x v="1"/>
    <m/>
    <m/>
    <n v="0"/>
  </r>
  <r>
    <x v="0"/>
    <x v="136"/>
    <x v="136"/>
    <x v="1"/>
    <x v="0"/>
    <x v="1"/>
    <x v="3"/>
    <x v="6"/>
    <s v="Multi-Year"/>
    <x v="1"/>
    <s v="N/A"/>
    <s v=""/>
    <s v="Confirmed"/>
    <n v="0"/>
    <x v="1"/>
    <x v="1"/>
    <m/>
    <x v="1"/>
    <x v="1"/>
    <m/>
    <x v="1"/>
    <x v="0"/>
    <s v=""/>
    <m/>
    <m/>
    <x v="3"/>
    <n v="0"/>
    <x v="1"/>
    <x v="1"/>
    <x v="1"/>
    <m/>
    <m/>
    <n v="0"/>
  </r>
  <r>
    <x v="0"/>
    <x v="137"/>
    <x v="137"/>
    <x v="1"/>
    <x v="0"/>
    <x v="1"/>
    <x v="3"/>
    <x v="6"/>
    <s v="Multi-Year"/>
    <x v="1"/>
    <s v="N/A"/>
    <s v=""/>
    <s v="Confirmed"/>
    <n v="0"/>
    <x v="1"/>
    <x v="1"/>
    <m/>
    <x v="1"/>
    <x v="1"/>
    <m/>
    <x v="1"/>
    <x v="0"/>
    <s v="N/A"/>
    <m/>
    <m/>
    <x v="3"/>
    <n v="0"/>
    <x v="1"/>
    <x v="1"/>
    <x v="1"/>
    <m/>
    <m/>
    <n v="0"/>
  </r>
  <r>
    <x v="0"/>
    <x v="138"/>
    <x v="138"/>
    <x v="6"/>
    <x v="0"/>
    <x v="1"/>
    <x v="3"/>
    <x v="6"/>
    <s v="Multi-Year"/>
    <x v="1"/>
    <s v="N/A"/>
    <n v="0"/>
    <s v="Confirmed"/>
    <n v="0"/>
    <x v="1"/>
    <x v="1"/>
    <m/>
    <x v="1"/>
    <x v="0"/>
    <m/>
    <x v="1"/>
    <x v="1"/>
    <s v="…"/>
    <m/>
    <m/>
    <x v="3"/>
    <n v="0"/>
    <x v="1"/>
    <x v="5"/>
    <x v="1"/>
    <m/>
    <m/>
    <n v="0"/>
  </r>
  <r>
    <x v="0"/>
    <x v="139"/>
    <x v="139"/>
    <x v="3"/>
    <x v="0"/>
    <x v="1"/>
    <x v="3"/>
    <x v="6"/>
    <s v="Multi-Year"/>
    <x v="1"/>
    <s v="N/A"/>
    <s v=""/>
    <s v="Confirmed"/>
    <n v="0"/>
    <x v="1"/>
    <x v="1"/>
    <m/>
    <x v="0"/>
    <x v="0"/>
    <m/>
    <x v="0"/>
    <x v="0"/>
    <s v="Low"/>
    <m/>
    <m/>
    <x v="3"/>
    <n v="0"/>
    <x v="1"/>
    <x v="2"/>
    <x v="1"/>
    <m/>
    <m/>
    <n v="0"/>
  </r>
  <r>
    <x v="0"/>
    <x v="140"/>
    <x v="140"/>
    <x v="1"/>
    <x v="0"/>
    <x v="1"/>
    <x v="3"/>
    <x v="6"/>
    <s v="Multi-Year"/>
    <x v="1"/>
    <s v="N/A"/>
    <s v=""/>
    <s v="Confirmed"/>
    <n v="0"/>
    <x v="1"/>
    <x v="1"/>
    <m/>
    <x v="2"/>
    <x v="0"/>
    <m/>
    <x v="1"/>
    <x v="0"/>
    <s v="N/A"/>
    <m/>
    <m/>
    <x v="3"/>
    <n v="0"/>
    <x v="1"/>
    <x v="1"/>
    <x v="1"/>
    <m/>
    <m/>
    <n v="0"/>
  </r>
  <r>
    <x v="0"/>
    <x v="141"/>
    <x v="141"/>
    <x v="4"/>
    <x v="0"/>
    <x v="1"/>
    <x v="3"/>
    <x v="6"/>
    <s v="Multi-Year"/>
    <x v="1"/>
    <s v="N/A"/>
    <s v=""/>
    <s v="Confirmed"/>
    <n v="0"/>
    <x v="1"/>
    <x v="1"/>
    <m/>
    <x v="3"/>
    <x v="1"/>
    <m/>
    <x v="1"/>
    <x v="0"/>
    <s v=""/>
    <m/>
    <m/>
    <x v="3"/>
    <n v="0"/>
    <x v="1"/>
    <x v="3"/>
    <x v="1"/>
    <m/>
    <m/>
    <n v="0"/>
  </r>
  <r>
    <x v="0"/>
    <x v="142"/>
    <x v="142"/>
    <x v="1"/>
    <x v="0"/>
    <x v="1"/>
    <x v="3"/>
    <x v="6"/>
    <s v="Multi-Year"/>
    <x v="1"/>
    <s v="N/A"/>
    <s v=""/>
    <s v="Confirmed"/>
    <n v="0"/>
    <x v="1"/>
    <x v="1"/>
    <m/>
    <x v="2"/>
    <x v="0"/>
    <m/>
    <x v="1"/>
    <x v="0"/>
    <s v="Low"/>
    <m/>
    <m/>
    <x v="3"/>
    <n v="0"/>
    <x v="1"/>
    <x v="1"/>
    <x v="1"/>
    <m/>
    <m/>
    <n v="0"/>
  </r>
  <r>
    <x v="0"/>
    <x v="143"/>
    <x v="143"/>
    <x v="6"/>
    <x v="0"/>
    <x v="1"/>
    <x v="3"/>
    <x v="6"/>
    <s v="Multi-Year"/>
    <x v="1"/>
    <s v="N/A"/>
    <n v="0"/>
    <s v="Confirmed"/>
    <n v="0"/>
    <x v="1"/>
    <x v="1"/>
    <m/>
    <x v="2"/>
    <x v="0"/>
    <m/>
    <x v="1"/>
    <x v="1"/>
    <s v="Moderate"/>
    <m/>
    <m/>
    <x v="3"/>
    <n v="0"/>
    <x v="1"/>
    <x v="5"/>
    <x v="1"/>
    <m/>
    <m/>
    <n v="0"/>
  </r>
  <r>
    <x v="0"/>
    <x v="144"/>
    <x v="144"/>
    <x v="4"/>
    <x v="0"/>
    <x v="1"/>
    <x v="3"/>
    <x v="6"/>
    <s v="Multi-Year"/>
    <x v="1"/>
    <s v="N/A"/>
    <s v=""/>
    <s v="Confirmed"/>
    <n v="0"/>
    <x v="1"/>
    <x v="1"/>
    <m/>
    <x v="4"/>
    <x v="1"/>
    <m/>
    <x v="1"/>
    <x v="0"/>
    <s v="N/A"/>
    <m/>
    <m/>
    <x v="3"/>
    <n v="0"/>
    <x v="1"/>
    <x v="3"/>
    <x v="1"/>
    <m/>
    <m/>
    <n v="0"/>
  </r>
  <r>
    <x v="0"/>
    <x v="145"/>
    <x v="145"/>
    <x v="6"/>
    <x v="0"/>
    <x v="1"/>
    <x v="3"/>
    <x v="6"/>
    <s v="Multi-Year"/>
    <x v="1"/>
    <s v="N/A"/>
    <n v="9436999.5399999991"/>
    <s v="Confirmed"/>
    <n v="5447198.7800000012"/>
    <x v="1"/>
    <x v="1"/>
    <m/>
    <x v="2"/>
    <x v="0"/>
    <m/>
    <x v="1"/>
    <x v="0"/>
    <s v="N/A"/>
    <m/>
    <m/>
    <x v="3"/>
    <n v="5661228.0499999998"/>
    <x v="1"/>
    <x v="5"/>
    <x v="1"/>
    <m/>
    <m/>
    <n v="0"/>
  </r>
  <r>
    <x v="0"/>
    <x v="146"/>
    <x v="146"/>
    <x v="2"/>
    <x v="0"/>
    <x v="1"/>
    <x v="3"/>
    <x v="6"/>
    <s v="Multi-Year"/>
    <x v="1"/>
    <s v="N/A"/>
    <s v=""/>
    <s v="Confirmed"/>
    <n v="0"/>
    <x v="1"/>
    <x v="1"/>
    <m/>
    <x v="0"/>
    <x v="0"/>
    <m/>
    <x v="0"/>
    <x v="0"/>
    <s v="…"/>
    <m/>
    <m/>
    <x v="3"/>
    <n v="0"/>
    <x v="1"/>
    <x v="0"/>
    <x v="1"/>
    <m/>
    <m/>
    <n v="0"/>
  </r>
  <r>
    <x v="0"/>
    <x v="147"/>
    <x v="147"/>
    <x v="3"/>
    <x v="0"/>
    <x v="1"/>
    <x v="3"/>
    <x v="6"/>
    <s v="Multi-Year"/>
    <x v="1"/>
    <s v="N/A"/>
    <s v=""/>
    <s v="Confirmed"/>
    <n v="0"/>
    <x v="1"/>
    <x v="1"/>
    <m/>
    <x v="2"/>
    <x v="0"/>
    <m/>
    <x v="0"/>
    <x v="0"/>
    <s v="High"/>
    <m/>
    <m/>
    <x v="3"/>
    <n v="0"/>
    <x v="1"/>
    <x v="2"/>
    <x v="1"/>
    <m/>
    <m/>
    <n v="0"/>
  </r>
  <r>
    <x v="0"/>
    <x v="148"/>
    <x v="148"/>
    <x v="3"/>
    <x v="0"/>
    <x v="1"/>
    <x v="3"/>
    <x v="6"/>
    <s v="Multi-Year"/>
    <x v="1"/>
    <s v="N/A"/>
    <s v=""/>
    <s v="Confirmed"/>
    <n v="0"/>
    <x v="1"/>
    <x v="1"/>
    <m/>
    <x v="2"/>
    <x v="0"/>
    <m/>
    <x v="1"/>
    <x v="0"/>
    <s v="N/A"/>
    <m/>
    <m/>
    <x v="3"/>
    <n v="0"/>
    <x v="1"/>
    <x v="2"/>
    <x v="1"/>
    <m/>
    <m/>
    <n v="0"/>
  </r>
  <r>
    <x v="0"/>
    <x v="0"/>
    <x v="0"/>
    <x v="0"/>
    <x v="0"/>
    <x v="1"/>
    <x v="15"/>
    <x v="6"/>
    <s v="Multi-Year"/>
    <x v="1"/>
    <s v="N/A"/>
    <s v=""/>
    <s v="Confirmed"/>
    <n v="0"/>
    <x v="1"/>
    <x v="0"/>
    <m/>
    <x v="0"/>
    <x v="0"/>
    <m/>
    <x v="0"/>
    <x v="0"/>
    <s v="High"/>
    <m/>
    <m/>
    <x v="12"/>
    <n v="0"/>
    <x v="1"/>
    <x v="0"/>
    <x v="1"/>
    <m/>
    <s v=""/>
    <n v="0"/>
  </r>
  <r>
    <x v="0"/>
    <x v="1"/>
    <x v="1"/>
    <x v="1"/>
    <x v="0"/>
    <x v="1"/>
    <x v="15"/>
    <x v="6"/>
    <s v="Multi-Year"/>
    <x v="1"/>
    <s v="N/A"/>
    <s v=""/>
    <s v="Confirmed"/>
    <n v="0"/>
    <x v="1"/>
    <x v="0"/>
    <m/>
    <x v="1"/>
    <x v="1"/>
    <m/>
    <x v="1"/>
    <x v="0"/>
    <s v=""/>
    <m/>
    <m/>
    <x v="12"/>
    <n v="0"/>
    <x v="1"/>
    <x v="1"/>
    <x v="1"/>
    <m/>
    <s v=""/>
    <n v="0"/>
  </r>
  <r>
    <x v="0"/>
    <x v="2"/>
    <x v="2"/>
    <x v="2"/>
    <x v="0"/>
    <x v="1"/>
    <x v="15"/>
    <x v="6"/>
    <s v="Multi-Year"/>
    <x v="1"/>
    <s v="N/A"/>
    <s v=""/>
    <s v="Confirmed"/>
    <n v="0"/>
    <x v="1"/>
    <x v="0"/>
    <m/>
    <x v="2"/>
    <x v="0"/>
    <m/>
    <x v="1"/>
    <x v="0"/>
    <s v="N/A"/>
    <m/>
    <m/>
    <x v="12"/>
    <n v="0"/>
    <x v="1"/>
    <x v="2"/>
    <x v="1"/>
    <m/>
    <s v=""/>
    <n v="0"/>
  </r>
  <r>
    <x v="0"/>
    <x v="3"/>
    <x v="3"/>
    <x v="3"/>
    <x v="0"/>
    <x v="1"/>
    <x v="15"/>
    <x v="6"/>
    <s v="Multi-Year"/>
    <x v="1"/>
    <s v="N/A"/>
    <s v=""/>
    <s v="Confirmed"/>
    <n v="0"/>
    <x v="1"/>
    <x v="0"/>
    <m/>
    <x v="2"/>
    <x v="0"/>
    <m/>
    <x v="1"/>
    <x v="0"/>
    <m/>
    <m/>
    <m/>
    <x v="12"/>
    <n v="0"/>
    <x v="1"/>
    <x v="2"/>
    <x v="1"/>
    <m/>
    <s v=""/>
    <n v="0"/>
  </r>
  <r>
    <x v="0"/>
    <x v="4"/>
    <x v="4"/>
    <x v="4"/>
    <x v="0"/>
    <x v="1"/>
    <x v="15"/>
    <x v="6"/>
    <s v="Multi-Year"/>
    <x v="1"/>
    <s v="N/A"/>
    <s v=""/>
    <s v="Confirmed"/>
    <n v="0"/>
    <x v="1"/>
    <x v="0"/>
    <m/>
    <x v="3"/>
    <x v="1"/>
    <m/>
    <x v="1"/>
    <x v="1"/>
    <s v=""/>
    <m/>
    <m/>
    <x v="12"/>
    <n v="0"/>
    <x v="1"/>
    <x v="3"/>
    <x v="1"/>
    <m/>
    <s v=""/>
    <n v="0"/>
  </r>
  <r>
    <x v="0"/>
    <x v="5"/>
    <x v="5"/>
    <x v="4"/>
    <x v="0"/>
    <x v="1"/>
    <x v="15"/>
    <x v="6"/>
    <s v="Multi-Year"/>
    <x v="1"/>
    <s v="N/A"/>
    <s v=""/>
    <s v="Confirmed"/>
    <n v="0"/>
    <x v="1"/>
    <x v="0"/>
    <m/>
    <x v="1"/>
    <x v="1"/>
    <m/>
    <x v="1"/>
    <x v="0"/>
    <s v=""/>
    <m/>
    <m/>
    <x v="12"/>
    <n v="0"/>
    <x v="1"/>
    <x v="3"/>
    <x v="1"/>
    <m/>
    <s v=""/>
    <n v="0"/>
  </r>
  <r>
    <x v="0"/>
    <x v="6"/>
    <x v="6"/>
    <x v="1"/>
    <x v="0"/>
    <x v="1"/>
    <x v="15"/>
    <x v="6"/>
    <s v="Multi-Year"/>
    <x v="1"/>
    <s v="N/A"/>
    <s v=""/>
    <s v="Confirmed"/>
    <n v="0"/>
    <x v="1"/>
    <x v="0"/>
    <m/>
    <x v="1"/>
    <x v="1"/>
    <m/>
    <x v="1"/>
    <x v="0"/>
    <s v=""/>
    <m/>
    <m/>
    <x v="12"/>
    <n v="0"/>
    <x v="1"/>
    <x v="1"/>
    <x v="1"/>
    <m/>
    <s v=""/>
    <n v="0"/>
  </r>
  <r>
    <x v="0"/>
    <x v="7"/>
    <x v="7"/>
    <x v="1"/>
    <x v="0"/>
    <x v="1"/>
    <x v="15"/>
    <x v="6"/>
    <s v="Multi-Year"/>
    <x v="1"/>
    <s v="N/A"/>
    <s v=""/>
    <s v="Confirmed"/>
    <n v="0"/>
    <x v="1"/>
    <x v="0"/>
    <m/>
    <x v="1"/>
    <x v="1"/>
    <m/>
    <x v="1"/>
    <x v="0"/>
    <s v="N/A"/>
    <m/>
    <m/>
    <x v="12"/>
    <n v="0"/>
    <x v="1"/>
    <x v="1"/>
    <x v="1"/>
    <m/>
    <s v=""/>
    <n v="0"/>
  </r>
  <r>
    <x v="0"/>
    <x v="8"/>
    <x v="8"/>
    <x v="4"/>
    <x v="0"/>
    <x v="1"/>
    <x v="15"/>
    <x v="6"/>
    <s v="Multi-Year"/>
    <x v="1"/>
    <s v="N/A"/>
    <s v=""/>
    <s v="Confirmed"/>
    <n v="0"/>
    <x v="1"/>
    <x v="0"/>
    <m/>
    <x v="3"/>
    <x v="1"/>
    <m/>
    <x v="1"/>
    <x v="1"/>
    <s v=""/>
    <m/>
    <m/>
    <x v="12"/>
    <n v="0"/>
    <x v="1"/>
    <x v="3"/>
    <x v="1"/>
    <m/>
    <s v=""/>
    <n v="0"/>
  </r>
  <r>
    <x v="0"/>
    <x v="9"/>
    <x v="9"/>
    <x v="0"/>
    <x v="0"/>
    <x v="1"/>
    <x v="15"/>
    <x v="6"/>
    <s v="Multi-Year"/>
    <x v="1"/>
    <s v="N/A"/>
    <s v=""/>
    <s v="Confirmed"/>
    <n v="0"/>
    <x v="1"/>
    <x v="0"/>
    <m/>
    <x v="2"/>
    <x v="0"/>
    <m/>
    <x v="1"/>
    <x v="0"/>
    <s v="Low"/>
    <m/>
    <m/>
    <x v="12"/>
    <n v="0"/>
    <x v="1"/>
    <x v="4"/>
    <x v="1"/>
    <m/>
    <s v=""/>
    <n v="0"/>
  </r>
  <r>
    <x v="0"/>
    <x v="10"/>
    <x v="10"/>
    <x v="1"/>
    <x v="0"/>
    <x v="1"/>
    <x v="15"/>
    <x v="6"/>
    <s v="Multi-Year"/>
    <x v="1"/>
    <s v="N/A"/>
    <s v=""/>
    <s v="Confirmed"/>
    <n v="0"/>
    <x v="1"/>
    <x v="0"/>
    <m/>
    <x v="1"/>
    <x v="1"/>
    <m/>
    <x v="1"/>
    <x v="0"/>
    <s v=""/>
    <m/>
    <m/>
    <x v="12"/>
    <n v="0"/>
    <x v="1"/>
    <x v="1"/>
    <x v="1"/>
    <m/>
    <s v=""/>
    <n v="0"/>
  </r>
  <r>
    <x v="0"/>
    <x v="11"/>
    <x v="11"/>
    <x v="4"/>
    <x v="0"/>
    <x v="1"/>
    <x v="15"/>
    <x v="6"/>
    <s v="Multi-Year"/>
    <x v="1"/>
    <s v="N/A"/>
    <s v=""/>
    <s v="Confirmed"/>
    <n v="0"/>
    <x v="1"/>
    <x v="0"/>
    <m/>
    <x v="2"/>
    <x v="1"/>
    <m/>
    <x v="1"/>
    <x v="1"/>
    <s v="N/A"/>
    <m/>
    <m/>
    <x v="12"/>
    <n v="0"/>
    <x v="1"/>
    <x v="3"/>
    <x v="1"/>
    <m/>
    <s v=""/>
    <n v="0"/>
  </r>
  <r>
    <x v="0"/>
    <x v="12"/>
    <x v="12"/>
    <x v="5"/>
    <x v="0"/>
    <x v="1"/>
    <x v="15"/>
    <x v="6"/>
    <s v="Multi-Year"/>
    <x v="1"/>
    <s v="N/A"/>
    <s v=""/>
    <s v="Confirmed"/>
    <n v="0"/>
    <x v="1"/>
    <x v="0"/>
    <m/>
    <x v="2"/>
    <x v="0"/>
    <m/>
    <x v="1"/>
    <x v="0"/>
    <s v="Moderate"/>
    <m/>
    <m/>
    <x v="12"/>
    <n v="0"/>
    <x v="1"/>
    <x v="2"/>
    <x v="1"/>
    <m/>
    <s v=""/>
    <n v="0"/>
  </r>
  <r>
    <x v="0"/>
    <x v="13"/>
    <x v="13"/>
    <x v="0"/>
    <x v="0"/>
    <x v="1"/>
    <x v="15"/>
    <x v="6"/>
    <s v="Multi-Year"/>
    <x v="1"/>
    <s v="N/A"/>
    <s v=""/>
    <s v="Confirmed"/>
    <n v="0"/>
    <x v="1"/>
    <x v="0"/>
    <m/>
    <x v="2"/>
    <x v="0"/>
    <m/>
    <x v="1"/>
    <x v="0"/>
    <m/>
    <m/>
    <m/>
    <x v="12"/>
    <n v="0"/>
    <x v="1"/>
    <x v="4"/>
    <x v="1"/>
    <m/>
    <s v=""/>
    <n v="0"/>
  </r>
  <r>
    <x v="0"/>
    <x v="14"/>
    <x v="14"/>
    <x v="4"/>
    <x v="0"/>
    <x v="1"/>
    <x v="15"/>
    <x v="6"/>
    <s v="Multi-Year"/>
    <x v="1"/>
    <s v="N/A"/>
    <s v=""/>
    <s v="Confirmed"/>
    <n v="0"/>
    <x v="1"/>
    <x v="0"/>
    <m/>
    <x v="2"/>
    <x v="0"/>
    <m/>
    <x v="1"/>
    <x v="0"/>
    <s v="N/A"/>
    <m/>
    <m/>
    <x v="12"/>
    <n v="0"/>
    <x v="1"/>
    <x v="3"/>
    <x v="1"/>
    <m/>
    <s v=""/>
    <n v="0"/>
  </r>
  <r>
    <x v="0"/>
    <x v="15"/>
    <x v="15"/>
    <x v="1"/>
    <x v="0"/>
    <x v="1"/>
    <x v="15"/>
    <x v="6"/>
    <s v="Multi-Year"/>
    <x v="1"/>
    <s v="N/A"/>
    <s v=""/>
    <s v="Confirmed"/>
    <n v="0"/>
    <x v="1"/>
    <x v="0"/>
    <m/>
    <x v="1"/>
    <x v="1"/>
    <m/>
    <x v="1"/>
    <x v="0"/>
    <s v="N/A"/>
    <m/>
    <m/>
    <x v="12"/>
    <n v="0"/>
    <x v="1"/>
    <x v="1"/>
    <x v="1"/>
    <m/>
    <s v=""/>
    <n v="0"/>
  </r>
  <r>
    <x v="0"/>
    <x v="16"/>
    <x v="16"/>
    <x v="3"/>
    <x v="0"/>
    <x v="1"/>
    <x v="15"/>
    <x v="6"/>
    <s v="Multi-Year"/>
    <x v="1"/>
    <s v="N/A"/>
    <s v=""/>
    <s v="Confirmed"/>
    <n v="0"/>
    <x v="1"/>
    <x v="0"/>
    <m/>
    <x v="1"/>
    <x v="1"/>
    <m/>
    <x v="1"/>
    <x v="0"/>
    <s v=""/>
    <m/>
    <m/>
    <x v="12"/>
    <n v="0"/>
    <x v="1"/>
    <x v="2"/>
    <x v="1"/>
    <m/>
    <s v=""/>
    <n v="0"/>
  </r>
  <r>
    <x v="0"/>
    <x v="17"/>
    <x v="17"/>
    <x v="4"/>
    <x v="0"/>
    <x v="1"/>
    <x v="15"/>
    <x v="6"/>
    <s v="Multi-Year"/>
    <x v="1"/>
    <s v="N/A"/>
    <s v=""/>
    <s v="Confirmed"/>
    <n v="0"/>
    <x v="1"/>
    <x v="0"/>
    <m/>
    <x v="1"/>
    <x v="1"/>
    <m/>
    <x v="1"/>
    <x v="0"/>
    <s v="N/A"/>
    <m/>
    <m/>
    <x v="12"/>
    <n v="0"/>
    <x v="1"/>
    <x v="3"/>
    <x v="1"/>
    <m/>
    <s v=""/>
    <n v="0"/>
  </r>
  <r>
    <x v="0"/>
    <x v="18"/>
    <x v="18"/>
    <x v="1"/>
    <x v="0"/>
    <x v="1"/>
    <x v="15"/>
    <x v="6"/>
    <s v="Multi-Year"/>
    <x v="1"/>
    <s v="N/A"/>
    <s v=""/>
    <s v="Confirmed"/>
    <n v="0"/>
    <x v="1"/>
    <x v="0"/>
    <m/>
    <x v="1"/>
    <x v="1"/>
    <m/>
    <x v="1"/>
    <x v="0"/>
    <s v=""/>
    <m/>
    <m/>
    <x v="12"/>
    <n v="0"/>
    <x v="1"/>
    <x v="1"/>
    <x v="1"/>
    <m/>
    <s v=""/>
    <n v="0"/>
  </r>
  <r>
    <x v="0"/>
    <x v="19"/>
    <x v="19"/>
    <x v="5"/>
    <x v="0"/>
    <x v="1"/>
    <x v="15"/>
    <x v="6"/>
    <s v="Multi-Year"/>
    <x v="1"/>
    <s v="N/A"/>
    <s v=""/>
    <s v="Confirmed"/>
    <n v="0"/>
    <x v="1"/>
    <x v="0"/>
    <m/>
    <x v="0"/>
    <x v="0"/>
    <m/>
    <x v="0"/>
    <x v="0"/>
    <s v="Moderate"/>
    <m/>
    <m/>
    <x v="12"/>
    <n v="0"/>
    <x v="1"/>
    <x v="2"/>
    <x v="1"/>
    <m/>
    <s v=""/>
    <n v="0"/>
  </r>
  <r>
    <x v="0"/>
    <x v="20"/>
    <x v="20"/>
    <x v="3"/>
    <x v="0"/>
    <x v="1"/>
    <x v="15"/>
    <x v="6"/>
    <s v="Multi-Year"/>
    <x v="1"/>
    <s v="N/A"/>
    <s v=""/>
    <s v="Confirmed"/>
    <n v="0"/>
    <x v="1"/>
    <x v="0"/>
    <m/>
    <x v="0"/>
    <x v="0"/>
    <m/>
    <x v="0"/>
    <x v="0"/>
    <m/>
    <m/>
    <m/>
    <x v="12"/>
    <n v="0"/>
    <x v="1"/>
    <x v="2"/>
    <x v="1"/>
    <m/>
    <s v=""/>
    <n v="0"/>
  </r>
  <r>
    <x v="0"/>
    <x v="21"/>
    <x v="21"/>
    <x v="5"/>
    <x v="0"/>
    <x v="1"/>
    <x v="15"/>
    <x v="6"/>
    <s v="Multi-Year"/>
    <x v="1"/>
    <s v="N/A"/>
    <s v=""/>
    <s v="Confirmed"/>
    <n v="0"/>
    <x v="1"/>
    <x v="0"/>
    <m/>
    <x v="2"/>
    <x v="0"/>
    <m/>
    <x v="1"/>
    <x v="1"/>
    <s v="High"/>
    <m/>
    <m/>
    <x v="12"/>
    <n v="0"/>
    <x v="1"/>
    <x v="2"/>
    <x v="1"/>
    <m/>
    <s v=""/>
    <n v="0"/>
  </r>
  <r>
    <x v="0"/>
    <x v="22"/>
    <x v="22"/>
    <x v="6"/>
    <x v="0"/>
    <x v="1"/>
    <x v="15"/>
    <x v="6"/>
    <s v="Multi-Year"/>
    <x v="1"/>
    <s v="N/A"/>
    <n v="4889765.6199999992"/>
    <s v="Confirmed"/>
    <n v="0"/>
    <x v="1"/>
    <x v="0"/>
    <m/>
    <x v="2"/>
    <x v="0"/>
    <m/>
    <x v="1"/>
    <x v="0"/>
    <s v="Low"/>
    <m/>
    <m/>
    <x v="12"/>
    <n v="0"/>
    <x v="1"/>
    <x v="5"/>
    <x v="1"/>
    <m/>
    <n v="4889765.6199999992"/>
    <n v="4889765.6199999992"/>
  </r>
  <r>
    <x v="0"/>
    <x v="23"/>
    <x v="23"/>
    <x v="5"/>
    <x v="0"/>
    <x v="1"/>
    <x v="15"/>
    <x v="6"/>
    <s v="Multi-Year"/>
    <x v="1"/>
    <s v="N/A"/>
    <s v=""/>
    <s v="Confirmed"/>
    <n v="0"/>
    <x v="1"/>
    <x v="0"/>
    <m/>
    <x v="2"/>
    <x v="0"/>
    <m/>
    <x v="0"/>
    <x v="0"/>
    <s v="High"/>
    <m/>
    <m/>
    <x v="12"/>
    <n v="0"/>
    <x v="1"/>
    <x v="2"/>
    <x v="1"/>
    <m/>
    <s v=""/>
    <n v="0"/>
  </r>
  <r>
    <x v="0"/>
    <x v="24"/>
    <x v="24"/>
    <x v="5"/>
    <x v="0"/>
    <x v="1"/>
    <x v="15"/>
    <x v="6"/>
    <s v="Multi-Year"/>
    <x v="1"/>
    <s v="N/A"/>
    <s v=""/>
    <s v="Confirmed"/>
    <n v="0"/>
    <x v="1"/>
    <x v="0"/>
    <m/>
    <x v="0"/>
    <x v="0"/>
    <m/>
    <x v="0"/>
    <x v="0"/>
    <s v="High"/>
    <m/>
    <m/>
    <x v="12"/>
    <n v="0"/>
    <x v="1"/>
    <x v="2"/>
    <x v="1"/>
    <m/>
    <s v=""/>
    <n v="0"/>
  </r>
  <r>
    <x v="0"/>
    <x v="25"/>
    <x v="25"/>
    <x v="5"/>
    <x v="0"/>
    <x v="1"/>
    <x v="15"/>
    <x v="6"/>
    <s v="Multi-Year"/>
    <x v="1"/>
    <s v="N/A"/>
    <s v=""/>
    <s v="Confirmed"/>
    <n v="0"/>
    <x v="1"/>
    <x v="0"/>
    <m/>
    <x v="0"/>
    <x v="0"/>
    <m/>
    <x v="0"/>
    <x v="0"/>
    <s v="High"/>
    <m/>
    <m/>
    <x v="12"/>
    <n v="0"/>
    <x v="1"/>
    <x v="2"/>
    <x v="1"/>
    <m/>
    <s v=""/>
    <n v="0"/>
  </r>
  <r>
    <x v="0"/>
    <x v="26"/>
    <x v="26"/>
    <x v="4"/>
    <x v="0"/>
    <x v="1"/>
    <x v="15"/>
    <x v="6"/>
    <s v="Multi-Year"/>
    <x v="1"/>
    <s v="N/A"/>
    <s v=""/>
    <s v="Confirmed"/>
    <n v="0"/>
    <x v="1"/>
    <x v="0"/>
    <m/>
    <x v="3"/>
    <x v="1"/>
    <m/>
    <x v="1"/>
    <x v="0"/>
    <s v=""/>
    <m/>
    <m/>
    <x v="12"/>
    <n v="0"/>
    <x v="1"/>
    <x v="3"/>
    <x v="1"/>
    <m/>
    <s v=""/>
    <n v="0"/>
  </r>
  <r>
    <x v="0"/>
    <x v="27"/>
    <x v="27"/>
    <x v="6"/>
    <x v="0"/>
    <x v="1"/>
    <x v="15"/>
    <x v="6"/>
    <s v="Multi-Year"/>
    <x v="1"/>
    <s v="N/A"/>
    <s v=""/>
    <s v="Confirmed"/>
    <n v="0"/>
    <x v="1"/>
    <x v="0"/>
    <m/>
    <x v="1"/>
    <x v="1"/>
    <m/>
    <x v="1"/>
    <x v="0"/>
    <s v=""/>
    <m/>
    <m/>
    <x v="12"/>
    <n v="0"/>
    <x v="1"/>
    <x v="5"/>
    <x v="1"/>
    <m/>
    <s v=""/>
    <n v="0"/>
  </r>
  <r>
    <x v="0"/>
    <x v="28"/>
    <x v="28"/>
    <x v="4"/>
    <x v="0"/>
    <x v="1"/>
    <x v="15"/>
    <x v="6"/>
    <s v="Multi-Year"/>
    <x v="1"/>
    <s v="N/A"/>
    <s v=""/>
    <s v="Confirmed"/>
    <n v="0"/>
    <x v="1"/>
    <x v="0"/>
    <m/>
    <x v="1"/>
    <x v="1"/>
    <m/>
    <x v="1"/>
    <x v="0"/>
    <s v=""/>
    <m/>
    <m/>
    <x v="12"/>
    <n v="0"/>
    <x v="1"/>
    <x v="3"/>
    <x v="1"/>
    <m/>
    <s v=""/>
    <n v="0"/>
  </r>
  <r>
    <x v="0"/>
    <x v="29"/>
    <x v="29"/>
    <x v="3"/>
    <x v="0"/>
    <x v="1"/>
    <x v="15"/>
    <x v="6"/>
    <s v="Multi-Year"/>
    <x v="1"/>
    <s v="N/A"/>
    <s v=""/>
    <s v="Confirmed"/>
    <n v="0"/>
    <x v="1"/>
    <x v="0"/>
    <m/>
    <x v="2"/>
    <x v="0"/>
    <m/>
    <x v="1"/>
    <x v="1"/>
    <s v="Moderate"/>
    <m/>
    <m/>
    <x v="12"/>
    <n v="0"/>
    <x v="1"/>
    <x v="2"/>
    <x v="1"/>
    <m/>
    <s v=""/>
    <n v="0"/>
  </r>
  <r>
    <x v="0"/>
    <x v="30"/>
    <x v="30"/>
    <x v="5"/>
    <x v="0"/>
    <x v="1"/>
    <x v="15"/>
    <x v="6"/>
    <s v="Multi-Year"/>
    <x v="1"/>
    <s v="N/A"/>
    <s v=""/>
    <s v="Confirmed"/>
    <n v="0"/>
    <x v="1"/>
    <x v="0"/>
    <m/>
    <x v="0"/>
    <x v="0"/>
    <m/>
    <x v="0"/>
    <x v="0"/>
    <s v="Moderate"/>
    <m/>
    <m/>
    <x v="12"/>
    <n v="0"/>
    <x v="1"/>
    <x v="2"/>
    <x v="1"/>
    <m/>
    <s v=""/>
    <n v="0"/>
  </r>
  <r>
    <x v="0"/>
    <x v="31"/>
    <x v="31"/>
    <x v="5"/>
    <x v="0"/>
    <x v="1"/>
    <x v="15"/>
    <x v="6"/>
    <s v="Multi-Year"/>
    <x v="1"/>
    <s v="N/A"/>
    <s v=""/>
    <s v="Confirmed"/>
    <n v="0"/>
    <x v="1"/>
    <x v="0"/>
    <m/>
    <x v="2"/>
    <x v="0"/>
    <m/>
    <x v="1"/>
    <x v="0"/>
    <s v="In distress"/>
    <m/>
    <m/>
    <x v="12"/>
    <n v="0"/>
    <x v="1"/>
    <x v="2"/>
    <x v="1"/>
    <m/>
    <s v=""/>
    <n v="0"/>
  </r>
  <r>
    <x v="0"/>
    <x v="32"/>
    <x v="32"/>
    <x v="6"/>
    <x v="0"/>
    <x v="1"/>
    <x v="15"/>
    <x v="6"/>
    <s v="Multi-Year"/>
    <x v="1"/>
    <s v="N/A"/>
    <s v=""/>
    <s v="Confirmed"/>
    <n v="0"/>
    <x v="1"/>
    <x v="0"/>
    <m/>
    <x v="4"/>
    <x v="1"/>
    <m/>
    <x v="1"/>
    <x v="1"/>
    <s v="N/A"/>
    <m/>
    <m/>
    <x v="12"/>
    <n v="0"/>
    <x v="1"/>
    <x v="5"/>
    <x v="1"/>
    <m/>
    <s v=""/>
    <n v="0"/>
  </r>
  <r>
    <x v="0"/>
    <x v="33"/>
    <x v="33"/>
    <x v="4"/>
    <x v="0"/>
    <x v="1"/>
    <x v="15"/>
    <x v="6"/>
    <s v="Multi-Year"/>
    <x v="1"/>
    <s v="N/A"/>
    <s v=""/>
    <s v="Confirmed"/>
    <n v="0"/>
    <x v="1"/>
    <x v="0"/>
    <m/>
    <x v="1"/>
    <x v="1"/>
    <m/>
    <x v="1"/>
    <x v="0"/>
    <s v="N/A"/>
    <m/>
    <m/>
    <x v="12"/>
    <n v="0"/>
    <x v="1"/>
    <x v="3"/>
    <x v="1"/>
    <m/>
    <s v=""/>
    <n v="0"/>
  </r>
  <r>
    <x v="0"/>
    <x v="34"/>
    <x v="34"/>
    <x v="5"/>
    <x v="0"/>
    <x v="1"/>
    <x v="15"/>
    <x v="6"/>
    <s v="Multi-Year"/>
    <x v="1"/>
    <s v="N/A"/>
    <s v=""/>
    <s v="Confirmed"/>
    <n v="0"/>
    <x v="1"/>
    <x v="0"/>
    <m/>
    <x v="2"/>
    <x v="0"/>
    <m/>
    <x v="0"/>
    <x v="0"/>
    <s v="Moderate"/>
    <m/>
    <m/>
    <x v="12"/>
    <n v="0"/>
    <x v="1"/>
    <x v="2"/>
    <x v="1"/>
    <m/>
    <s v=""/>
    <n v="0"/>
  </r>
  <r>
    <x v="0"/>
    <x v="35"/>
    <x v="35"/>
    <x v="1"/>
    <x v="0"/>
    <x v="1"/>
    <x v="15"/>
    <x v="6"/>
    <s v="Multi-Year"/>
    <x v="1"/>
    <s v="N/A"/>
    <s v=""/>
    <s v="Confirmed"/>
    <n v="0"/>
    <x v="1"/>
    <x v="0"/>
    <m/>
    <x v="3"/>
    <x v="1"/>
    <m/>
    <x v="1"/>
    <x v="0"/>
    <s v=""/>
    <m/>
    <m/>
    <x v="12"/>
    <n v="0"/>
    <x v="1"/>
    <x v="1"/>
    <x v="1"/>
    <m/>
    <s v=""/>
    <n v="0"/>
  </r>
  <r>
    <x v="0"/>
    <x v="36"/>
    <x v="36"/>
    <x v="4"/>
    <x v="0"/>
    <x v="1"/>
    <x v="15"/>
    <x v="6"/>
    <s v="Multi-Year"/>
    <x v="1"/>
    <s v="N/A"/>
    <s v=""/>
    <s v="Confirmed"/>
    <n v="0"/>
    <x v="1"/>
    <x v="0"/>
    <m/>
    <x v="1"/>
    <x v="1"/>
    <m/>
    <x v="1"/>
    <x v="1"/>
    <s v=""/>
    <m/>
    <m/>
    <x v="12"/>
    <n v="0"/>
    <x v="1"/>
    <x v="3"/>
    <x v="1"/>
    <m/>
    <s v=""/>
    <n v="0"/>
  </r>
  <r>
    <x v="0"/>
    <x v="37"/>
    <x v="37"/>
    <x v="2"/>
    <x v="0"/>
    <x v="1"/>
    <x v="15"/>
    <x v="6"/>
    <s v="Multi-Year"/>
    <x v="1"/>
    <s v="N/A"/>
    <s v=""/>
    <s v="Confirmed"/>
    <n v="0"/>
    <x v="1"/>
    <x v="0"/>
    <m/>
    <x v="2"/>
    <x v="0"/>
    <m/>
    <x v="0"/>
    <x v="0"/>
    <s v="High"/>
    <m/>
    <m/>
    <x v="12"/>
    <n v="0"/>
    <x v="1"/>
    <x v="0"/>
    <x v="1"/>
    <m/>
    <s v=""/>
    <n v="0"/>
  </r>
  <r>
    <x v="0"/>
    <x v="38"/>
    <x v="38"/>
    <x v="4"/>
    <x v="0"/>
    <x v="1"/>
    <x v="15"/>
    <x v="6"/>
    <s v="Multi-Year"/>
    <x v="1"/>
    <s v="N/A"/>
    <s v=""/>
    <s v="Confirmed"/>
    <n v="0"/>
    <x v="1"/>
    <x v="0"/>
    <m/>
    <x v="1"/>
    <x v="0"/>
    <m/>
    <x v="1"/>
    <x v="1"/>
    <m/>
    <m/>
    <m/>
    <x v="12"/>
    <n v="0"/>
    <x v="1"/>
    <x v="3"/>
    <x v="1"/>
    <m/>
    <s v=""/>
    <n v="0"/>
  </r>
  <r>
    <x v="0"/>
    <x v="39"/>
    <x v="39"/>
    <x v="4"/>
    <x v="0"/>
    <x v="1"/>
    <x v="15"/>
    <x v="6"/>
    <s v="Multi-Year"/>
    <x v="1"/>
    <s v="N/A"/>
    <s v=""/>
    <s v="Confirmed"/>
    <n v="0"/>
    <x v="1"/>
    <x v="0"/>
    <m/>
    <x v="1"/>
    <x v="1"/>
    <m/>
    <x v="1"/>
    <x v="1"/>
    <s v=""/>
    <m/>
    <m/>
    <x v="12"/>
    <n v="0"/>
    <x v="1"/>
    <x v="3"/>
    <x v="1"/>
    <m/>
    <s v=""/>
    <n v="0"/>
  </r>
  <r>
    <x v="0"/>
    <x v="40"/>
    <x v="40"/>
    <x v="4"/>
    <x v="0"/>
    <x v="1"/>
    <x v="15"/>
    <x v="6"/>
    <s v="Multi-Year"/>
    <x v="1"/>
    <s v="N/A"/>
    <s v=""/>
    <s v="Confirmed"/>
    <n v="0"/>
    <x v="1"/>
    <x v="0"/>
    <m/>
    <x v="1"/>
    <x v="1"/>
    <m/>
    <x v="1"/>
    <x v="0"/>
    <s v="N/A"/>
    <m/>
    <m/>
    <x v="12"/>
    <n v="0"/>
    <x v="1"/>
    <x v="3"/>
    <x v="1"/>
    <m/>
    <s v=""/>
    <n v="0"/>
  </r>
  <r>
    <x v="0"/>
    <x v="41"/>
    <x v="41"/>
    <x v="2"/>
    <x v="0"/>
    <x v="1"/>
    <x v="15"/>
    <x v="6"/>
    <s v="Multi-Year"/>
    <x v="1"/>
    <s v="N/A"/>
    <s v=""/>
    <s v="Confirmed"/>
    <n v="0"/>
    <x v="1"/>
    <x v="0"/>
    <m/>
    <x v="2"/>
    <x v="0"/>
    <m/>
    <x v="1"/>
    <x v="0"/>
    <s v="N/A"/>
    <m/>
    <m/>
    <x v="12"/>
    <n v="0"/>
    <x v="1"/>
    <x v="0"/>
    <x v="1"/>
    <m/>
    <s v=""/>
    <n v="0"/>
  </r>
  <r>
    <x v="0"/>
    <x v="42"/>
    <x v="42"/>
    <x v="4"/>
    <x v="0"/>
    <x v="1"/>
    <x v="15"/>
    <x v="6"/>
    <s v="Multi-Year"/>
    <x v="1"/>
    <s v="N/A"/>
    <s v=""/>
    <s v="Confirmed"/>
    <n v="0"/>
    <x v="1"/>
    <x v="0"/>
    <m/>
    <x v="2"/>
    <x v="0"/>
    <m/>
    <x v="1"/>
    <x v="0"/>
    <s v="N/A"/>
    <m/>
    <m/>
    <x v="12"/>
    <n v="0"/>
    <x v="1"/>
    <x v="3"/>
    <x v="1"/>
    <m/>
    <s v=""/>
    <n v="0"/>
  </r>
  <r>
    <x v="0"/>
    <x v="43"/>
    <x v="43"/>
    <x v="5"/>
    <x v="0"/>
    <x v="1"/>
    <x v="15"/>
    <x v="6"/>
    <s v="Multi-Year"/>
    <x v="1"/>
    <s v="N/A"/>
    <s v=""/>
    <s v="Confirmed"/>
    <n v="0"/>
    <x v="1"/>
    <x v="0"/>
    <m/>
    <x v="1"/>
    <x v="1"/>
    <m/>
    <x v="1"/>
    <x v="0"/>
    <s v=""/>
    <m/>
    <m/>
    <x v="12"/>
    <n v="0"/>
    <x v="1"/>
    <x v="2"/>
    <x v="1"/>
    <m/>
    <s v=""/>
    <n v="0"/>
  </r>
  <r>
    <x v="0"/>
    <x v="44"/>
    <x v="44"/>
    <x v="3"/>
    <x v="0"/>
    <x v="1"/>
    <x v="15"/>
    <x v="6"/>
    <s v="Multi-Year"/>
    <x v="1"/>
    <s v="N/A"/>
    <s v=""/>
    <s v="Confirmed"/>
    <n v="0"/>
    <x v="1"/>
    <x v="0"/>
    <m/>
    <x v="0"/>
    <x v="0"/>
    <m/>
    <x v="1"/>
    <x v="0"/>
    <s v="N/A"/>
    <m/>
    <m/>
    <x v="12"/>
    <n v="0"/>
    <x v="1"/>
    <x v="2"/>
    <x v="1"/>
    <m/>
    <s v=""/>
    <n v="0"/>
  </r>
  <r>
    <x v="0"/>
    <x v="45"/>
    <x v="45"/>
    <x v="3"/>
    <x v="0"/>
    <x v="1"/>
    <x v="15"/>
    <x v="6"/>
    <s v="Multi-Year"/>
    <x v="1"/>
    <s v="N/A"/>
    <s v=""/>
    <s v="Confirmed"/>
    <n v="0"/>
    <x v="1"/>
    <x v="0"/>
    <m/>
    <x v="2"/>
    <x v="0"/>
    <m/>
    <x v="1"/>
    <x v="0"/>
    <s v="N/A"/>
    <m/>
    <m/>
    <x v="12"/>
    <n v="0"/>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n v="321189.45221568161"/>
    <x v="1"/>
    <x v="5"/>
    <x v="1"/>
    <m/>
    <n v="1000000"/>
    <n v="1000000"/>
  </r>
  <r>
    <x v="0"/>
    <x v="48"/>
    <x v="48"/>
    <x v="5"/>
    <x v="0"/>
    <x v="1"/>
    <x v="15"/>
    <x v="6"/>
    <s v="Multi-Year"/>
    <x v="1"/>
    <s v="N/A"/>
    <n v="0"/>
    <s v="Confirmed"/>
    <n v="0"/>
    <x v="1"/>
    <x v="0"/>
    <m/>
    <x v="1"/>
    <x v="1"/>
    <m/>
    <x v="0"/>
    <x v="0"/>
    <s v="N/A"/>
    <m/>
    <m/>
    <x v="12"/>
    <n v="0"/>
    <x v="1"/>
    <x v="2"/>
    <x v="1"/>
    <m/>
    <n v="0"/>
    <n v="0"/>
  </r>
  <r>
    <x v="0"/>
    <x v="49"/>
    <x v="49"/>
    <x v="5"/>
    <x v="0"/>
    <x v="1"/>
    <x v="15"/>
    <x v="6"/>
    <s v="Multi-Year"/>
    <x v="1"/>
    <s v="N/A"/>
    <n v="0"/>
    <s v="Confirmed"/>
    <n v="0"/>
    <x v="1"/>
    <x v="0"/>
    <m/>
    <x v="0"/>
    <x v="0"/>
    <m/>
    <x v="0"/>
    <x v="0"/>
    <s v="High"/>
    <m/>
    <m/>
    <x v="12"/>
    <n v="0"/>
    <x v="1"/>
    <x v="2"/>
    <x v="1"/>
    <m/>
    <n v="0"/>
    <n v="0"/>
  </r>
  <r>
    <x v="0"/>
    <x v="50"/>
    <x v="50"/>
    <x v="1"/>
    <x v="0"/>
    <x v="1"/>
    <x v="15"/>
    <x v="6"/>
    <s v="Multi-Year"/>
    <x v="1"/>
    <s v="N/A"/>
    <n v="0"/>
    <s v="Confirmed"/>
    <n v="0"/>
    <x v="1"/>
    <x v="0"/>
    <m/>
    <x v="1"/>
    <x v="1"/>
    <m/>
    <x v="1"/>
    <x v="0"/>
    <s v="N/A"/>
    <m/>
    <m/>
    <x v="12"/>
    <n v="0"/>
    <x v="1"/>
    <x v="1"/>
    <x v="1"/>
    <m/>
    <n v="0"/>
    <n v="0"/>
  </r>
  <r>
    <x v="0"/>
    <x v="51"/>
    <x v="51"/>
    <x v="5"/>
    <x v="0"/>
    <x v="1"/>
    <x v="15"/>
    <x v="6"/>
    <s v="Multi-Year"/>
    <x v="1"/>
    <s v="N/A"/>
    <n v="0"/>
    <s v="Confirmed"/>
    <n v="0"/>
    <x v="1"/>
    <x v="0"/>
    <m/>
    <x v="2"/>
    <x v="0"/>
    <m/>
    <x v="0"/>
    <x v="0"/>
    <s v="High"/>
    <m/>
    <m/>
    <x v="12"/>
    <n v="0"/>
    <x v="1"/>
    <x v="2"/>
    <x v="1"/>
    <m/>
    <n v="0"/>
    <n v="0"/>
  </r>
  <r>
    <x v="0"/>
    <x v="52"/>
    <x v="52"/>
    <x v="4"/>
    <x v="0"/>
    <x v="1"/>
    <x v="15"/>
    <x v="6"/>
    <s v="Multi-Year"/>
    <x v="1"/>
    <s v="N/A"/>
    <n v="0"/>
    <s v="Confirmed"/>
    <n v="0"/>
    <x v="1"/>
    <x v="0"/>
    <m/>
    <x v="1"/>
    <x v="0"/>
    <m/>
    <x v="1"/>
    <x v="1"/>
    <s v="In distress"/>
    <m/>
    <m/>
    <x v="12"/>
    <n v="0"/>
    <x v="1"/>
    <x v="3"/>
    <x v="1"/>
    <m/>
    <n v="0"/>
    <n v="0"/>
  </r>
  <r>
    <x v="0"/>
    <x v="53"/>
    <x v="53"/>
    <x v="4"/>
    <x v="0"/>
    <x v="1"/>
    <x v="15"/>
    <x v="6"/>
    <s v="Multi-Year"/>
    <x v="1"/>
    <s v="N/A"/>
    <n v="0"/>
    <s v="Confirmed"/>
    <n v="0"/>
    <x v="1"/>
    <x v="0"/>
    <m/>
    <x v="1"/>
    <x v="1"/>
    <m/>
    <x v="1"/>
    <x v="0"/>
    <s v=""/>
    <m/>
    <m/>
    <x v="12"/>
    <n v="0"/>
    <x v="1"/>
    <x v="3"/>
    <x v="1"/>
    <m/>
    <n v="0"/>
    <n v="0"/>
  </r>
  <r>
    <x v="0"/>
    <x v="54"/>
    <x v="54"/>
    <x v="5"/>
    <x v="0"/>
    <x v="1"/>
    <x v="15"/>
    <x v="6"/>
    <s v="Multi-Year"/>
    <x v="1"/>
    <s v="N/A"/>
    <n v="0"/>
    <s v="Confirmed"/>
    <n v="0"/>
    <x v="1"/>
    <x v="0"/>
    <m/>
    <x v="0"/>
    <x v="0"/>
    <m/>
    <x v="0"/>
    <x v="0"/>
    <s v="Moderate"/>
    <m/>
    <m/>
    <x v="12"/>
    <n v="0"/>
    <x v="1"/>
    <x v="2"/>
    <x v="1"/>
    <m/>
    <n v="0"/>
    <n v="0"/>
  </r>
  <r>
    <x v="0"/>
    <x v="55"/>
    <x v="55"/>
    <x v="5"/>
    <x v="0"/>
    <x v="1"/>
    <x v="15"/>
    <x v="6"/>
    <s v="Multi-Year"/>
    <x v="1"/>
    <s v="N/A"/>
    <n v="0"/>
    <s v="Confirmed"/>
    <n v="0"/>
    <x v="1"/>
    <x v="0"/>
    <m/>
    <x v="0"/>
    <x v="0"/>
    <m/>
    <x v="0"/>
    <x v="1"/>
    <s v="High"/>
    <m/>
    <m/>
    <x v="12"/>
    <n v="0"/>
    <x v="1"/>
    <x v="2"/>
    <x v="1"/>
    <m/>
    <n v="0"/>
    <n v="0"/>
  </r>
  <r>
    <x v="0"/>
    <x v="56"/>
    <x v="56"/>
    <x v="4"/>
    <x v="0"/>
    <x v="1"/>
    <x v="15"/>
    <x v="6"/>
    <s v="Multi-Year"/>
    <x v="1"/>
    <s v="N/A"/>
    <n v="0"/>
    <s v="Confirmed"/>
    <n v="0"/>
    <x v="1"/>
    <x v="0"/>
    <m/>
    <x v="1"/>
    <x v="0"/>
    <m/>
    <x v="1"/>
    <x v="1"/>
    <s v="Moderate"/>
    <m/>
    <m/>
    <x v="12"/>
    <n v="0"/>
    <x v="1"/>
    <x v="3"/>
    <x v="1"/>
    <m/>
    <n v="0"/>
    <n v="0"/>
  </r>
  <r>
    <x v="0"/>
    <x v="57"/>
    <x v="57"/>
    <x v="4"/>
    <x v="0"/>
    <x v="1"/>
    <x v="15"/>
    <x v="6"/>
    <s v="Multi-Year"/>
    <x v="1"/>
    <s v="N/A"/>
    <n v="0"/>
    <s v="Confirmed"/>
    <n v="0"/>
    <x v="1"/>
    <x v="0"/>
    <m/>
    <x v="2"/>
    <x v="0"/>
    <m/>
    <x v="0"/>
    <x v="1"/>
    <s v="High"/>
    <m/>
    <m/>
    <x v="12"/>
    <n v="0"/>
    <x v="1"/>
    <x v="3"/>
    <x v="1"/>
    <m/>
    <n v="0"/>
    <n v="0"/>
  </r>
  <r>
    <x v="0"/>
    <x v="58"/>
    <x v="58"/>
    <x v="4"/>
    <x v="0"/>
    <x v="1"/>
    <x v="15"/>
    <x v="6"/>
    <s v="Multi-Year"/>
    <x v="1"/>
    <s v="N/A"/>
    <n v="0"/>
    <s v="Confirmed"/>
    <n v="0"/>
    <x v="1"/>
    <x v="0"/>
    <m/>
    <x v="2"/>
    <x v="0"/>
    <m/>
    <x v="1"/>
    <x v="0"/>
    <s v="Low"/>
    <m/>
    <m/>
    <x v="12"/>
    <n v="0"/>
    <x v="1"/>
    <x v="3"/>
    <x v="1"/>
    <m/>
    <n v="0"/>
    <n v="0"/>
  </r>
  <r>
    <x v="0"/>
    <x v="59"/>
    <x v="59"/>
    <x v="0"/>
    <x v="0"/>
    <x v="1"/>
    <x v="15"/>
    <x v="6"/>
    <s v="Multi-Year"/>
    <x v="1"/>
    <s v="N/A"/>
    <n v="0"/>
    <s v="Confirmed"/>
    <n v="0"/>
    <x v="1"/>
    <x v="0"/>
    <m/>
    <x v="2"/>
    <x v="0"/>
    <m/>
    <x v="1"/>
    <x v="0"/>
    <s v="N/A"/>
    <m/>
    <m/>
    <x v="12"/>
    <n v="0"/>
    <x v="1"/>
    <x v="4"/>
    <x v="1"/>
    <m/>
    <n v="0"/>
    <n v="0"/>
  </r>
  <r>
    <x v="0"/>
    <x v="60"/>
    <x v="60"/>
    <x v="6"/>
    <x v="0"/>
    <x v="1"/>
    <x v="15"/>
    <x v="6"/>
    <s v="Multi-Year"/>
    <x v="1"/>
    <s v="N/A"/>
    <n v="3230725"/>
    <s v="Confirmed"/>
    <n v="2641917.81"/>
    <x v="1"/>
    <x v="0"/>
    <m/>
    <x v="2"/>
    <x v="0"/>
    <m/>
    <x v="1"/>
    <x v="0"/>
    <s v="N/A"/>
    <m/>
    <m/>
    <x v="12"/>
    <n v="3090807.8"/>
    <x v="1"/>
    <x v="4"/>
    <x v="1"/>
    <m/>
    <n v="3230725"/>
    <n v="3230725"/>
  </r>
  <r>
    <x v="0"/>
    <x v="61"/>
    <x v="61"/>
    <x v="2"/>
    <x v="0"/>
    <x v="1"/>
    <x v="15"/>
    <x v="6"/>
    <s v="Multi-Year"/>
    <x v="1"/>
    <s v="N/A"/>
    <n v="0"/>
    <s v="Confirmed"/>
    <n v="0"/>
    <x v="1"/>
    <x v="0"/>
    <m/>
    <x v="2"/>
    <x v="1"/>
    <m/>
    <x v="1"/>
    <x v="0"/>
    <s v="N/A"/>
    <m/>
    <m/>
    <x v="12"/>
    <n v="0"/>
    <x v="1"/>
    <x v="0"/>
    <x v="1"/>
    <m/>
    <n v="0"/>
    <n v="0"/>
  </r>
  <r>
    <x v="0"/>
    <x v="62"/>
    <x v="62"/>
    <x v="2"/>
    <x v="0"/>
    <x v="1"/>
    <x v="15"/>
    <x v="6"/>
    <s v="Multi-Year"/>
    <x v="1"/>
    <s v="N/A"/>
    <n v="0"/>
    <s v="Confirmed"/>
    <n v="0"/>
    <x v="1"/>
    <x v="0"/>
    <m/>
    <x v="1"/>
    <x v="1"/>
    <m/>
    <x v="1"/>
    <x v="0"/>
    <s v="N/A"/>
    <m/>
    <m/>
    <x v="12"/>
    <n v="0"/>
    <x v="1"/>
    <x v="0"/>
    <x v="1"/>
    <m/>
    <n v="0"/>
    <n v="0"/>
  </r>
  <r>
    <x v="0"/>
    <x v="63"/>
    <x v="63"/>
    <x v="4"/>
    <x v="0"/>
    <x v="1"/>
    <x v="15"/>
    <x v="6"/>
    <s v="Multi-Year"/>
    <x v="1"/>
    <s v="N/A"/>
    <n v="0"/>
    <s v="Confirmed"/>
    <n v="0"/>
    <x v="1"/>
    <x v="0"/>
    <m/>
    <x v="1"/>
    <x v="1"/>
    <m/>
    <x v="1"/>
    <x v="1"/>
    <s v=""/>
    <m/>
    <m/>
    <x v="12"/>
    <n v="0"/>
    <x v="1"/>
    <x v="3"/>
    <x v="1"/>
    <m/>
    <n v="0"/>
    <n v="0"/>
  </r>
  <r>
    <x v="0"/>
    <x v="64"/>
    <x v="64"/>
    <x v="2"/>
    <x v="0"/>
    <x v="1"/>
    <x v="15"/>
    <x v="6"/>
    <s v="Multi-Year"/>
    <x v="1"/>
    <s v="N/A"/>
    <n v="0"/>
    <s v="Confirmed"/>
    <n v="0"/>
    <x v="1"/>
    <x v="0"/>
    <m/>
    <x v="1"/>
    <x v="1"/>
    <m/>
    <x v="1"/>
    <x v="0"/>
    <s v="N/A"/>
    <m/>
    <m/>
    <x v="12"/>
    <n v="0"/>
    <x v="1"/>
    <x v="0"/>
    <x v="1"/>
    <m/>
    <n v="0"/>
    <n v="0"/>
  </r>
  <r>
    <x v="0"/>
    <x v="65"/>
    <x v="65"/>
    <x v="1"/>
    <x v="0"/>
    <x v="1"/>
    <x v="15"/>
    <x v="6"/>
    <s v="Multi-Year"/>
    <x v="1"/>
    <s v="N/A"/>
    <n v="0"/>
    <s v="Confirmed"/>
    <n v="0"/>
    <x v="1"/>
    <x v="0"/>
    <m/>
    <x v="1"/>
    <x v="1"/>
    <m/>
    <x v="1"/>
    <x v="0"/>
    <s v=""/>
    <m/>
    <m/>
    <x v="12"/>
    <n v="0"/>
    <x v="1"/>
    <x v="1"/>
    <x v="1"/>
    <m/>
    <n v="0"/>
    <n v="0"/>
  </r>
  <r>
    <x v="0"/>
    <x v="66"/>
    <x v="66"/>
    <x v="3"/>
    <x v="0"/>
    <x v="1"/>
    <x v="15"/>
    <x v="6"/>
    <s v="Multi-Year"/>
    <x v="1"/>
    <s v="N/A"/>
    <n v="0"/>
    <s v="Confirmed"/>
    <n v="0"/>
    <x v="1"/>
    <x v="0"/>
    <m/>
    <x v="2"/>
    <x v="0"/>
    <m/>
    <x v="0"/>
    <x v="0"/>
    <s v="High"/>
    <m/>
    <m/>
    <x v="12"/>
    <n v="0"/>
    <x v="1"/>
    <x v="2"/>
    <x v="1"/>
    <m/>
    <n v="0"/>
    <n v="0"/>
  </r>
  <r>
    <x v="0"/>
    <x v="67"/>
    <x v="67"/>
    <x v="6"/>
    <x v="0"/>
    <x v="1"/>
    <x v="15"/>
    <x v="6"/>
    <s v="Multi-Year"/>
    <x v="1"/>
    <s v="N/A"/>
    <n v="4750"/>
    <s v="Confirmed"/>
    <n v="1529.7299911990435"/>
    <x v="1"/>
    <x v="0"/>
    <m/>
    <x v="2"/>
    <x v="0"/>
    <m/>
    <x v="1"/>
    <x v="1"/>
    <s v="High"/>
    <m/>
    <m/>
    <x v="12"/>
    <n v="1525.6498980244878"/>
    <x v="1"/>
    <x v="5"/>
    <x v="1"/>
    <m/>
    <n v="4750"/>
    <n v="4750"/>
  </r>
  <r>
    <x v="0"/>
    <x v="68"/>
    <x v="68"/>
    <x v="6"/>
    <x v="0"/>
    <x v="1"/>
    <x v="15"/>
    <x v="6"/>
    <s v="Multi-Year"/>
    <x v="1"/>
    <s v="N/A"/>
    <n v="0"/>
    <s v="Confirmed"/>
    <n v="0"/>
    <x v="1"/>
    <x v="0"/>
    <m/>
    <x v="0"/>
    <x v="0"/>
    <m/>
    <x v="1"/>
    <x v="0"/>
    <s v="N/A"/>
    <m/>
    <m/>
    <x v="12"/>
    <n v="0"/>
    <x v="1"/>
    <x v="4"/>
    <x v="1"/>
    <m/>
    <n v="0"/>
    <n v="0"/>
  </r>
  <r>
    <x v="0"/>
    <x v="69"/>
    <x v="69"/>
    <x v="1"/>
    <x v="0"/>
    <x v="1"/>
    <x v="15"/>
    <x v="6"/>
    <s v="Multi-Year"/>
    <x v="1"/>
    <s v="N/A"/>
    <n v="0"/>
    <s v="Confirmed"/>
    <n v="0"/>
    <x v="1"/>
    <x v="0"/>
    <m/>
    <x v="1"/>
    <x v="0"/>
    <m/>
    <x v="1"/>
    <x v="0"/>
    <m/>
    <m/>
    <m/>
    <x v="12"/>
    <n v="0"/>
    <x v="1"/>
    <x v="1"/>
    <x v="1"/>
    <m/>
    <n v="0"/>
    <n v="0"/>
  </r>
  <r>
    <x v="0"/>
    <x v="70"/>
    <x v="70"/>
    <x v="1"/>
    <x v="0"/>
    <x v="1"/>
    <x v="15"/>
    <x v="6"/>
    <s v="Multi-Year"/>
    <x v="1"/>
    <s v="N/A"/>
    <n v="0"/>
    <s v="Confirmed"/>
    <n v="0"/>
    <x v="1"/>
    <x v="0"/>
    <m/>
    <x v="2"/>
    <x v="0"/>
    <m/>
    <x v="1"/>
    <x v="0"/>
    <s v="Moderate"/>
    <m/>
    <m/>
    <x v="12"/>
    <n v="0"/>
    <x v="1"/>
    <x v="1"/>
    <x v="1"/>
    <m/>
    <n v="0"/>
    <n v="0"/>
  </r>
  <r>
    <x v="0"/>
    <x v="71"/>
    <x v="71"/>
    <x v="6"/>
    <x v="0"/>
    <x v="1"/>
    <x v="15"/>
    <x v="6"/>
    <s v="Multi-Year"/>
    <x v="1"/>
    <s v="N/A"/>
    <n v="0"/>
    <s v="Confirmed"/>
    <n v="0"/>
    <x v="1"/>
    <x v="0"/>
    <m/>
    <x v="2"/>
    <x v="0"/>
    <m/>
    <x v="1"/>
    <x v="0"/>
    <s v="High"/>
    <m/>
    <m/>
    <x v="12"/>
    <n v="0"/>
    <x v="1"/>
    <x v="5"/>
    <x v="1"/>
    <m/>
    <n v="0"/>
    <n v="0"/>
  </r>
  <r>
    <x v="0"/>
    <x v="72"/>
    <x v="72"/>
    <x v="2"/>
    <x v="0"/>
    <x v="1"/>
    <x v="15"/>
    <x v="6"/>
    <s v="Multi-Year"/>
    <x v="1"/>
    <s v="N/A"/>
    <n v="0"/>
    <s v="Confirmed"/>
    <n v="0"/>
    <x v="1"/>
    <x v="0"/>
    <m/>
    <x v="1"/>
    <x v="1"/>
    <m/>
    <x v="1"/>
    <x v="0"/>
    <s v="N/A"/>
    <m/>
    <m/>
    <x v="12"/>
    <n v="0"/>
    <x v="1"/>
    <x v="0"/>
    <x v="1"/>
    <m/>
    <n v="0"/>
    <n v="0"/>
  </r>
  <r>
    <x v="0"/>
    <x v="73"/>
    <x v="73"/>
    <x v="3"/>
    <x v="0"/>
    <x v="1"/>
    <x v="15"/>
    <x v="6"/>
    <s v="Multi-Year"/>
    <x v="1"/>
    <s v="N/A"/>
    <n v="0"/>
    <s v="Confirmed"/>
    <n v="0"/>
    <x v="1"/>
    <x v="0"/>
    <m/>
    <x v="2"/>
    <x v="0"/>
    <m/>
    <x v="1"/>
    <x v="0"/>
    <s v="Moderate"/>
    <m/>
    <m/>
    <x v="12"/>
    <n v="0"/>
    <x v="1"/>
    <x v="2"/>
    <x v="1"/>
    <m/>
    <n v="0"/>
    <n v="0"/>
  </r>
  <r>
    <x v="0"/>
    <x v="74"/>
    <x v="74"/>
    <x v="5"/>
    <x v="0"/>
    <x v="1"/>
    <x v="15"/>
    <x v="6"/>
    <s v="Multi-Year"/>
    <x v="1"/>
    <s v="N/A"/>
    <n v="0"/>
    <s v="Confirmed"/>
    <n v="0"/>
    <x v="1"/>
    <x v="0"/>
    <m/>
    <x v="0"/>
    <x v="0"/>
    <m/>
    <x v="1"/>
    <x v="0"/>
    <s v="High"/>
    <m/>
    <m/>
    <x v="12"/>
    <n v="0"/>
    <x v="1"/>
    <x v="2"/>
    <x v="1"/>
    <m/>
    <n v="0"/>
    <n v="0"/>
  </r>
  <r>
    <x v="0"/>
    <x v="75"/>
    <x v="75"/>
    <x v="2"/>
    <x v="0"/>
    <x v="1"/>
    <x v="15"/>
    <x v="6"/>
    <s v="Multi-Year"/>
    <x v="1"/>
    <s v="N/A"/>
    <n v="0"/>
    <s v="Confirmed"/>
    <n v="0"/>
    <x v="1"/>
    <x v="0"/>
    <m/>
    <x v="1"/>
    <x v="1"/>
    <m/>
    <x v="1"/>
    <x v="0"/>
    <s v="N/A"/>
    <m/>
    <m/>
    <x v="12"/>
    <n v="0"/>
    <x v="1"/>
    <x v="0"/>
    <x v="1"/>
    <m/>
    <n v="0"/>
    <n v="0"/>
  </r>
  <r>
    <x v="0"/>
    <x v="76"/>
    <x v="76"/>
    <x v="3"/>
    <x v="0"/>
    <x v="1"/>
    <x v="15"/>
    <x v="6"/>
    <s v="Multi-Year"/>
    <x v="1"/>
    <s v="N/A"/>
    <n v="0"/>
    <s v="Confirmed"/>
    <n v="0"/>
    <x v="1"/>
    <x v="0"/>
    <m/>
    <x v="0"/>
    <x v="0"/>
    <m/>
    <x v="0"/>
    <x v="0"/>
    <s v="Moderate"/>
    <m/>
    <m/>
    <x v="12"/>
    <n v="0"/>
    <x v="1"/>
    <x v="2"/>
    <x v="1"/>
    <m/>
    <n v="0"/>
    <n v="0"/>
  </r>
  <r>
    <x v="0"/>
    <x v="77"/>
    <x v="77"/>
    <x v="3"/>
    <x v="0"/>
    <x v="1"/>
    <x v="15"/>
    <x v="6"/>
    <s v="Multi-Year"/>
    <x v="1"/>
    <s v="N/A"/>
    <n v="0"/>
    <s v="Confirmed"/>
    <n v="0"/>
    <x v="1"/>
    <x v="0"/>
    <m/>
    <x v="0"/>
    <x v="0"/>
    <m/>
    <x v="0"/>
    <x v="0"/>
    <s v="High"/>
    <m/>
    <m/>
    <x v="12"/>
    <n v="0"/>
    <x v="1"/>
    <x v="2"/>
    <x v="1"/>
    <m/>
    <n v="0"/>
    <n v="0"/>
  </r>
  <r>
    <x v="0"/>
    <x v="78"/>
    <x v="78"/>
    <x v="6"/>
    <x v="0"/>
    <x v="1"/>
    <x v="15"/>
    <x v="6"/>
    <s v="Multi-Year"/>
    <x v="1"/>
    <s v="N/A"/>
    <n v="0"/>
    <s v="Confirmed"/>
    <n v="0"/>
    <x v="1"/>
    <x v="0"/>
    <m/>
    <x v="1"/>
    <x v="1"/>
    <m/>
    <x v="1"/>
    <x v="0"/>
    <s v=""/>
    <m/>
    <m/>
    <x v="12"/>
    <n v="0"/>
    <x v="1"/>
    <x v="5"/>
    <x v="1"/>
    <m/>
    <n v="0"/>
    <n v="0"/>
  </r>
  <r>
    <x v="0"/>
    <x v="79"/>
    <x v="79"/>
    <x v="0"/>
    <x v="0"/>
    <x v="1"/>
    <x v="15"/>
    <x v="6"/>
    <s v="Multi-Year"/>
    <x v="1"/>
    <s v="N/A"/>
    <n v="0"/>
    <s v="Confirmed"/>
    <n v="0"/>
    <x v="1"/>
    <x v="0"/>
    <m/>
    <x v="1"/>
    <x v="0"/>
    <m/>
    <x v="1"/>
    <x v="1"/>
    <s v="High"/>
    <m/>
    <m/>
    <x v="12"/>
    <n v="0"/>
    <x v="1"/>
    <x v="4"/>
    <x v="1"/>
    <m/>
    <n v="0"/>
    <n v="0"/>
  </r>
  <r>
    <x v="0"/>
    <x v="80"/>
    <x v="80"/>
    <x v="5"/>
    <x v="0"/>
    <x v="1"/>
    <x v="15"/>
    <x v="6"/>
    <s v="Multi-Year"/>
    <x v="1"/>
    <s v="N/A"/>
    <n v="0"/>
    <s v="Confirmed"/>
    <n v="0"/>
    <x v="1"/>
    <x v="0"/>
    <m/>
    <x v="0"/>
    <x v="0"/>
    <m/>
    <x v="0"/>
    <x v="0"/>
    <s v="Moderate"/>
    <m/>
    <m/>
    <x v="12"/>
    <n v="0"/>
    <x v="1"/>
    <x v="2"/>
    <x v="1"/>
    <m/>
    <n v="0"/>
    <n v="0"/>
  </r>
  <r>
    <x v="0"/>
    <x v="81"/>
    <x v="81"/>
    <x v="6"/>
    <x v="0"/>
    <x v="1"/>
    <x v="15"/>
    <x v="6"/>
    <s v="Multi-Year"/>
    <x v="1"/>
    <s v="N/A"/>
    <n v="0"/>
    <s v="Confirmed"/>
    <n v="0"/>
    <x v="1"/>
    <x v="0"/>
    <m/>
    <x v="1"/>
    <x v="0"/>
    <m/>
    <x v="1"/>
    <x v="1"/>
    <s v=""/>
    <m/>
    <m/>
    <x v="12"/>
    <n v="0"/>
    <x v="1"/>
    <x v="5"/>
    <x v="1"/>
    <m/>
    <n v="0"/>
    <n v="0"/>
  </r>
  <r>
    <x v="0"/>
    <x v="82"/>
    <x v="82"/>
    <x v="5"/>
    <x v="0"/>
    <x v="1"/>
    <x v="15"/>
    <x v="6"/>
    <s v="Multi-Year"/>
    <x v="1"/>
    <s v="N/A"/>
    <n v="0"/>
    <s v="Confirmed"/>
    <n v="0"/>
    <x v="1"/>
    <x v="0"/>
    <m/>
    <x v="2"/>
    <x v="0"/>
    <m/>
    <x v="1"/>
    <x v="0"/>
    <s v="High"/>
    <m/>
    <m/>
    <x v="12"/>
    <n v="0"/>
    <x v="1"/>
    <x v="2"/>
    <x v="1"/>
    <m/>
    <n v="0"/>
    <n v="0"/>
  </r>
  <r>
    <x v="0"/>
    <x v="83"/>
    <x v="83"/>
    <x v="3"/>
    <x v="0"/>
    <x v="1"/>
    <x v="15"/>
    <x v="6"/>
    <s v="Multi-Year"/>
    <x v="1"/>
    <s v="N/A"/>
    <n v="0"/>
    <s v="Confirmed"/>
    <n v="0"/>
    <x v="1"/>
    <x v="0"/>
    <m/>
    <x v="1"/>
    <x v="1"/>
    <m/>
    <x v="1"/>
    <x v="1"/>
    <s v="N/A"/>
    <m/>
    <m/>
    <x v="12"/>
    <n v="0"/>
    <x v="1"/>
    <x v="2"/>
    <x v="1"/>
    <m/>
    <n v="0"/>
    <n v="0"/>
  </r>
  <r>
    <x v="0"/>
    <x v="84"/>
    <x v="84"/>
    <x v="4"/>
    <x v="0"/>
    <x v="1"/>
    <x v="15"/>
    <x v="6"/>
    <s v="Multi-Year"/>
    <x v="1"/>
    <s v="N/A"/>
    <n v="0"/>
    <s v="Confirmed"/>
    <n v="0"/>
    <x v="1"/>
    <x v="0"/>
    <m/>
    <x v="1"/>
    <x v="1"/>
    <m/>
    <x v="1"/>
    <x v="0"/>
    <s v=""/>
    <m/>
    <m/>
    <x v="12"/>
    <n v="0"/>
    <x v="1"/>
    <x v="3"/>
    <x v="1"/>
    <m/>
    <n v="0"/>
    <n v="0"/>
  </r>
  <r>
    <x v="0"/>
    <x v="85"/>
    <x v="85"/>
    <x v="6"/>
    <x v="0"/>
    <x v="1"/>
    <x v="15"/>
    <x v="6"/>
    <s v="Multi-Year"/>
    <x v="1"/>
    <s v="N/A"/>
    <n v="0"/>
    <s v="Confirmed"/>
    <n v="0"/>
    <x v="1"/>
    <x v="0"/>
    <m/>
    <x v="2"/>
    <x v="0"/>
    <m/>
    <x v="1"/>
    <x v="1"/>
    <s v="High"/>
    <m/>
    <m/>
    <x v="12"/>
    <n v="0"/>
    <x v="1"/>
    <x v="5"/>
    <x v="1"/>
    <m/>
    <n v="0"/>
    <n v="0"/>
  </r>
  <r>
    <x v="0"/>
    <x v="86"/>
    <x v="86"/>
    <x v="1"/>
    <x v="0"/>
    <x v="1"/>
    <x v="15"/>
    <x v="6"/>
    <s v="Multi-Year"/>
    <x v="1"/>
    <s v="N/A"/>
    <n v="0"/>
    <s v="Confirmed"/>
    <n v="0"/>
    <x v="1"/>
    <x v="0"/>
    <m/>
    <x v="1"/>
    <x v="0"/>
    <m/>
    <x v="1"/>
    <x v="0"/>
    <s v="Low"/>
    <m/>
    <m/>
    <x v="12"/>
    <n v="0"/>
    <x v="1"/>
    <x v="1"/>
    <x v="1"/>
    <m/>
    <n v="0"/>
    <n v="0"/>
  </r>
  <r>
    <x v="0"/>
    <x v="87"/>
    <x v="87"/>
    <x v="6"/>
    <x v="0"/>
    <x v="1"/>
    <x v="15"/>
    <x v="6"/>
    <s v="Multi-Year"/>
    <x v="1"/>
    <s v="N/A"/>
    <n v="0"/>
    <s v="Confirmed"/>
    <n v="0"/>
    <x v="1"/>
    <x v="0"/>
    <m/>
    <x v="2"/>
    <x v="0"/>
    <m/>
    <x v="1"/>
    <x v="0"/>
    <m/>
    <m/>
    <m/>
    <x v="12"/>
    <n v="0"/>
    <x v="1"/>
    <x v="5"/>
    <x v="1"/>
    <m/>
    <n v="0"/>
    <n v="0"/>
  </r>
  <r>
    <x v="0"/>
    <x v="88"/>
    <x v="88"/>
    <x v="1"/>
    <x v="0"/>
    <x v="1"/>
    <x v="15"/>
    <x v="6"/>
    <s v="Multi-Year"/>
    <x v="1"/>
    <s v="N/A"/>
    <n v="0"/>
    <s v="Confirmed"/>
    <n v="0"/>
    <x v="1"/>
    <x v="0"/>
    <m/>
    <x v="1"/>
    <x v="1"/>
    <m/>
    <x v="1"/>
    <x v="0"/>
    <s v="N/A"/>
    <m/>
    <m/>
    <x v="12"/>
    <n v="0"/>
    <x v="1"/>
    <x v="1"/>
    <x v="1"/>
    <m/>
    <n v="0"/>
    <n v="0"/>
  </r>
  <r>
    <x v="0"/>
    <x v="89"/>
    <x v="89"/>
    <x v="2"/>
    <x v="0"/>
    <x v="1"/>
    <x v="15"/>
    <x v="6"/>
    <s v="Multi-Year"/>
    <x v="1"/>
    <s v="N/A"/>
    <n v="0"/>
    <s v="Confirmed"/>
    <n v="0"/>
    <x v="1"/>
    <x v="0"/>
    <m/>
    <x v="2"/>
    <x v="0"/>
    <m/>
    <x v="1"/>
    <x v="0"/>
    <s v="N/A"/>
    <m/>
    <m/>
    <x v="12"/>
    <n v="0"/>
    <x v="1"/>
    <x v="0"/>
    <x v="1"/>
    <m/>
    <n v="0"/>
    <n v="0"/>
  </r>
  <r>
    <x v="0"/>
    <x v="90"/>
    <x v="90"/>
    <x v="3"/>
    <x v="0"/>
    <x v="1"/>
    <x v="15"/>
    <x v="6"/>
    <s v="Multi-Year"/>
    <x v="1"/>
    <s v="N/A"/>
    <n v="0"/>
    <s v="Confirmed"/>
    <n v="0"/>
    <x v="1"/>
    <x v="0"/>
    <m/>
    <x v="0"/>
    <x v="0"/>
    <m/>
    <x v="1"/>
    <x v="0"/>
    <s v="In distress"/>
    <m/>
    <m/>
    <x v="12"/>
    <n v="0"/>
    <x v="1"/>
    <x v="2"/>
    <x v="1"/>
    <m/>
    <n v="0"/>
    <n v="0"/>
  </r>
  <r>
    <x v="0"/>
    <x v="91"/>
    <x v="91"/>
    <x v="6"/>
    <x v="0"/>
    <x v="1"/>
    <x v="15"/>
    <x v="6"/>
    <s v="Multi-Year"/>
    <x v="1"/>
    <s v="N/A"/>
    <n v="0"/>
    <s v="Confirmed"/>
    <n v="0"/>
    <x v="1"/>
    <x v="0"/>
    <m/>
    <x v="2"/>
    <x v="0"/>
    <m/>
    <x v="1"/>
    <x v="0"/>
    <s v="Low"/>
    <m/>
    <m/>
    <x v="12"/>
    <n v="0"/>
    <x v="1"/>
    <x v="4"/>
    <x v="1"/>
    <m/>
    <n v="0"/>
    <n v="0"/>
  </r>
  <r>
    <x v="0"/>
    <x v="92"/>
    <x v="92"/>
    <x v="3"/>
    <x v="0"/>
    <x v="1"/>
    <x v="15"/>
    <x v="6"/>
    <s v="Multi-Year"/>
    <x v="1"/>
    <s v="N/A"/>
    <n v="0"/>
    <s v="Confirmed"/>
    <n v="0"/>
    <x v="1"/>
    <x v="0"/>
    <m/>
    <x v="1"/>
    <x v="1"/>
    <m/>
    <x v="1"/>
    <x v="0"/>
    <s v=""/>
    <m/>
    <m/>
    <x v="12"/>
    <n v="0"/>
    <x v="1"/>
    <x v="2"/>
    <x v="1"/>
    <m/>
    <n v="0"/>
    <n v="0"/>
  </r>
  <r>
    <x v="0"/>
    <x v="93"/>
    <x v="93"/>
    <x v="6"/>
    <x v="0"/>
    <x v="1"/>
    <x v="15"/>
    <x v="6"/>
    <s v="Multi-Year"/>
    <x v="1"/>
    <s v="N/A"/>
    <n v="0"/>
    <s v="Confirmed"/>
    <n v="0"/>
    <x v="1"/>
    <x v="0"/>
    <m/>
    <x v="3"/>
    <x v="1"/>
    <m/>
    <x v="1"/>
    <x v="1"/>
    <s v=""/>
    <m/>
    <m/>
    <x v="12"/>
    <n v="0"/>
    <x v="1"/>
    <x v="5"/>
    <x v="1"/>
    <m/>
    <n v="0"/>
    <n v="0"/>
  </r>
  <r>
    <x v="0"/>
    <x v="94"/>
    <x v="94"/>
    <x v="0"/>
    <x v="0"/>
    <x v="1"/>
    <x v="15"/>
    <x v="6"/>
    <s v="Multi-Year"/>
    <x v="1"/>
    <s v="N/A"/>
    <n v="729927"/>
    <s v="Confirmed"/>
    <n v="0"/>
    <x v="1"/>
    <x v="0"/>
    <m/>
    <x v="2"/>
    <x v="0"/>
    <m/>
    <x v="1"/>
    <x v="0"/>
    <s v="Low"/>
    <m/>
    <m/>
    <x v="12"/>
    <n v="0"/>
    <x v="1"/>
    <x v="4"/>
    <x v="1"/>
    <m/>
    <n v="729927"/>
    <n v="729927"/>
  </r>
  <r>
    <x v="0"/>
    <x v="95"/>
    <x v="95"/>
    <x v="4"/>
    <x v="0"/>
    <x v="1"/>
    <x v="15"/>
    <x v="6"/>
    <s v="Multi-Year"/>
    <x v="1"/>
    <s v="N/A"/>
    <n v="0"/>
    <s v="Confirmed"/>
    <n v="0"/>
    <x v="1"/>
    <x v="0"/>
    <m/>
    <x v="2"/>
    <x v="0"/>
    <m/>
    <x v="1"/>
    <x v="0"/>
    <s v="Moderate"/>
    <m/>
    <m/>
    <x v="12"/>
    <n v="0"/>
    <x v="1"/>
    <x v="3"/>
    <x v="1"/>
    <m/>
    <n v="0"/>
    <n v="0"/>
  </r>
  <r>
    <x v="0"/>
    <x v="96"/>
    <x v="96"/>
    <x v="5"/>
    <x v="0"/>
    <x v="1"/>
    <x v="15"/>
    <x v="6"/>
    <s v="Multi-Year"/>
    <x v="1"/>
    <s v="N/A"/>
    <n v="0"/>
    <s v="Confirmed"/>
    <n v="0"/>
    <x v="1"/>
    <x v="0"/>
    <m/>
    <x v="0"/>
    <x v="0"/>
    <m/>
    <x v="0"/>
    <x v="0"/>
    <s v="Moderate"/>
    <m/>
    <m/>
    <x v="12"/>
    <n v="0"/>
    <x v="1"/>
    <x v="2"/>
    <x v="1"/>
    <m/>
    <n v="0"/>
    <n v="0"/>
  </r>
  <r>
    <x v="0"/>
    <x v="97"/>
    <x v="97"/>
    <x v="5"/>
    <x v="0"/>
    <x v="1"/>
    <x v="15"/>
    <x v="6"/>
    <s v="Multi-Year"/>
    <x v="1"/>
    <s v="N/A"/>
    <n v="0"/>
    <s v="Confirmed"/>
    <n v="0"/>
    <x v="1"/>
    <x v="0"/>
    <m/>
    <x v="2"/>
    <x v="0"/>
    <m/>
    <x v="0"/>
    <x v="0"/>
    <m/>
    <m/>
    <m/>
    <x v="12"/>
    <n v="0"/>
    <x v="1"/>
    <x v="2"/>
    <x v="1"/>
    <m/>
    <n v="0"/>
    <n v="0"/>
  </r>
  <r>
    <x v="0"/>
    <x v="98"/>
    <x v="98"/>
    <x v="1"/>
    <x v="0"/>
    <x v="1"/>
    <x v="15"/>
    <x v="6"/>
    <s v="Multi-Year"/>
    <x v="1"/>
    <s v="N/A"/>
    <n v="0"/>
    <s v="Confirmed"/>
    <n v="0"/>
    <x v="1"/>
    <x v="0"/>
    <m/>
    <x v="1"/>
    <x v="1"/>
    <m/>
    <x v="1"/>
    <x v="0"/>
    <s v=""/>
    <m/>
    <m/>
    <x v="12"/>
    <n v="0"/>
    <x v="1"/>
    <x v="1"/>
    <x v="1"/>
    <m/>
    <n v="0"/>
    <n v="0"/>
  </r>
  <r>
    <x v="0"/>
    <x v="99"/>
    <x v="99"/>
    <x v="0"/>
    <x v="0"/>
    <x v="1"/>
    <x v="15"/>
    <x v="6"/>
    <s v="Multi-Year"/>
    <x v="1"/>
    <s v="N/A"/>
    <n v="0"/>
    <s v="Confirmed"/>
    <n v="0"/>
    <x v="1"/>
    <x v="0"/>
    <m/>
    <x v="2"/>
    <x v="0"/>
    <m/>
    <x v="1"/>
    <x v="0"/>
    <m/>
    <m/>
    <m/>
    <x v="12"/>
    <n v="0"/>
    <x v="1"/>
    <x v="0"/>
    <x v="1"/>
    <m/>
    <n v="0"/>
    <n v="0"/>
  </r>
  <r>
    <x v="0"/>
    <x v="100"/>
    <x v="100"/>
    <x v="4"/>
    <x v="0"/>
    <x v="1"/>
    <x v="15"/>
    <x v="6"/>
    <s v="Multi-Year"/>
    <x v="1"/>
    <s v="N/A"/>
    <n v="0"/>
    <s v="Confirmed"/>
    <n v="0"/>
    <x v="1"/>
    <x v="0"/>
    <m/>
    <x v="3"/>
    <x v="1"/>
    <m/>
    <x v="1"/>
    <x v="1"/>
    <s v=""/>
    <m/>
    <m/>
    <x v="12"/>
    <n v="0"/>
    <x v="1"/>
    <x v="5"/>
    <x v="1"/>
    <m/>
    <n v="0"/>
    <n v="0"/>
  </r>
  <r>
    <x v="0"/>
    <x v="101"/>
    <x v="101"/>
    <x v="4"/>
    <x v="0"/>
    <x v="1"/>
    <x v="15"/>
    <x v="6"/>
    <s v="Multi-Year"/>
    <x v="1"/>
    <s v="N/A"/>
    <n v="0"/>
    <s v="Confirmed"/>
    <n v="0"/>
    <x v="1"/>
    <x v="0"/>
    <m/>
    <x v="1"/>
    <x v="1"/>
    <m/>
    <x v="1"/>
    <x v="0"/>
    <s v="N/A"/>
    <m/>
    <m/>
    <x v="12"/>
    <n v="0"/>
    <x v="1"/>
    <x v="3"/>
    <x v="1"/>
    <m/>
    <n v="0"/>
    <n v="0"/>
  </r>
  <r>
    <x v="0"/>
    <x v="102"/>
    <x v="102"/>
    <x v="6"/>
    <x v="0"/>
    <x v="1"/>
    <x v="15"/>
    <x v="6"/>
    <s v="Multi-Year"/>
    <x v="1"/>
    <s v="N/A"/>
    <n v="2112690"/>
    <s v="Confirmed"/>
    <n v="1378300.63"/>
    <x v="1"/>
    <x v="0"/>
    <m/>
    <x v="2"/>
    <x v="0"/>
    <m/>
    <x v="0"/>
    <x v="1"/>
    <s v="High"/>
    <m/>
    <m/>
    <x v="12"/>
    <n v="1501816.1999999997"/>
    <x v="1"/>
    <x v="5"/>
    <x v="1"/>
    <m/>
    <n v="2112690"/>
    <n v="2112690"/>
  </r>
  <r>
    <x v="0"/>
    <x v="103"/>
    <x v="103"/>
    <x v="4"/>
    <x v="0"/>
    <x v="1"/>
    <x v="15"/>
    <x v="6"/>
    <s v="Multi-Year"/>
    <x v="1"/>
    <s v="N/A"/>
    <n v="0"/>
    <s v="Confirmed"/>
    <n v="0"/>
    <x v="1"/>
    <x v="0"/>
    <m/>
    <x v="1"/>
    <x v="1"/>
    <m/>
    <x v="1"/>
    <x v="0"/>
    <s v=""/>
    <m/>
    <m/>
    <x v="12"/>
    <n v="0"/>
    <x v="1"/>
    <x v="3"/>
    <x v="1"/>
    <m/>
    <n v="0"/>
    <n v="0"/>
  </r>
  <r>
    <x v="0"/>
    <x v="104"/>
    <x v="104"/>
    <x v="4"/>
    <x v="0"/>
    <x v="1"/>
    <x v="15"/>
    <x v="6"/>
    <s v="Multi-Year"/>
    <x v="1"/>
    <s v="N/A"/>
    <n v="0"/>
    <s v="Confirmed"/>
    <n v="0"/>
    <x v="1"/>
    <x v="0"/>
    <m/>
    <x v="1"/>
    <x v="1"/>
    <m/>
    <x v="1"/>
    <x v="0"/>
    <s v=""/>
    <m/>
    <m/>
    <x v="12"/>
    <n v="0"/>
    <x v="1"/>
    <x v="3"/>
    <x v="1"/>
    <m/>
    <n v="0"/>
    <n v="0"/>
  </r>
  <r>
    <x v="0"/>
    <x v="105"/>
    <x v="105"/>
    <x v="6"/>
    <x v="0"/>
    <x v="1"/>
    <x v="15"/>
    <x v="6"/>
    <s v="Multi-Year"/>
    <x v="1"/>
    <s v="N/A"/>
    <n v="0"/>
    <s v="Confirmed"/>
    <n v="0"/>
    <x v="1"/>
    <x v="0"/>
    <m/>
    <x v="2"/>
    <x v="0"/>
    <m/>
    <x v="1"/>
    <x v="0"/>
    <s v="N/A"/>
    <m/>
    <m/>
    <x v="12"/>
    <n v="0"/>
    <x v="1"/>
    <x v="5"/>
    <x v="1"/>
    <m/>
    <n v="0"/>
    <n v="0"/>
  </r>
  <r>
    <x v="0"/>
    <x v="106"/>
    <x v="106"/>
    <x v="1"/>
    <x v="0"/>
    <x v="1"/>
    <x v="15"/>
    <x v="6"/>
    <s v="Multi-Year"/>
    <x v="1"/>
    <s v="N/A"/>
    <n v="0"/>
    <s v="Confirmed"/>
    <n v="0"/>
    <x v="1"/>
    <x v="0"/>
    <m/>
    <x v="3"/>
    <x v="1"/>
    <m/>
    <x v="1"/>
    <x v="0"/>
    <s v=""/>
    <m/>
    <m/>
    <x v="12"/>
    <n v="0"/>
    <x v="1"/>
    <x v="1"/>
    <x v="1"/>
    <m/>
    <n v="0"/>
    <n v="0"/>
  </r>
  <r>
    <x v="0"/>
    <x v="107"/>
    <x v="107"/>
    <x v="1"/>
    <x v="0"/>
    <x v="1"/>
    <x v="15"/>
    <x v="6"/>
    <s v="Multi-Year"/>
    <x v="1"/>
    <s v="N/A"/>
    <n v="0"/>
    <s v="Confirmed"/>
    <n v="0"/>
    <x v="1"/>
    <x v="0"/>
    <m/>
    <x v="1"/>
    <x v="1"/>
    <m/>
    <x v="1"/>
    <x v="0"/>
    <s v=""/>
    <m/>
    <m/>
    <x v="12"/>
    <n v="0"/>
    <x v="1"/>
    <x v="1"/>
    <x v="1"/>
    <m/>
    <n v="0"/>
    <n v="0"/>
  </r>
  <r>
    <x v="0"/>
    <x v="108"/>
    <x v="108"/>
    <x v="1"/>
    <x v="0"/>
    <x v="1"/>
    <x v="15"/>
    <x v="6"/>
    <s v="Multi-Year"/>
    <x v="1"/>
    <s v="N/A"/>
    <n v="0"/>
    <s v="Confirmed"/>
    <n v="0"/>
    <x v="1"/>
    <x v="0"/>
    <m/>
    <x v="1"/>
    <x v="1"/>
    <m/>
    <x v="1"/>
    <x v="0"/>
    <s v=""/>
    <m/>
    <m/>
    <x v="12"/>
    <n v="0"/>
    <x v="1"/>
    <x v="1"/>
    <x v="1"/>
    <m/>
    <n v="0"/>
    <n v="0"/>
  </r>
  <r>
    <x v="0"/>
    <x v="109"/>
    <x v="109"/>
    <x v="3"/>
    <x v="0"/>
    <x v="1"/>
    <x v="15"/>
    <x v="6"/>
    <s v="Multi-Year"/>
    <x v="1"/>
    <s v="N/A"/>
    <n v="0"/>
    <s v="Confirmed"/>
    <n v="0"/>
    <x v="1"/>
    <x v="0"/>
    <m/>
    <x v="0"/>
    <x v="0"/>
    <m/>
    <x v="1"/>
    <x v="0"/>
    <s v="Moderate"/>
    <m/>
    <m/>
    <x v="12"/>
    <n v="0"/>
    <x v="1"/>
    <x v="2"/>
    <x v="1"/>
    <m/>
    <n v="0"/>
    <n v="0"/>
  </r>
  <r>
    <x v="0"/>
    <x v="110"/>
    <x v="110"/>
    <x v="6"/>
    <x v="0"/>
    <x v="1"/>
    <x v="15"/>
    <x v="6"/>
    <s v="Multi-Year"/>
    <x v="1"/>
    <s v="N/A"/>
    <n v="25462"/>
    <s v="Confirmed"/>
    <n v="8199.9968496652727"/>
    <x v="1"/>
    <x v="0"/>
    <m/>
    <x v="2"/>
    <x v="0"/>
    <m/>
    <x v="1"/>
    <x v="1"/>
    <s v="High"/>
    <m/>
    <m/>
    <x v="12"/>
    <n v="8178.1258323156853"/>
    <x v="1"/>
    <x v="5"/>
    <x v="1"/>
    <m/>
    <n v="25462"/>
    <n v="25462"/>
  </r>
  <r>
    <x v="0"/>
    <x v="111"/>
    <x v="111"/>
    <x v="5"/>
    <x v="0"/>
    <x v="1"/>
    <x v="15"/>
    <x v="6"/>
    <s v="Multi-Year"/>
    <x v="1"/>
    <s v="N/A"/>
    <n v="0"/>
    <s v="Confirmed"/>
    <n v="0"/>
    <x v="1"/>
    <x v="0"/>
    <m/>
    <x v="2"/>
    <x v="0"/>
    <m/>
    <x v="1"/>
    <x v="1"/>
    <s v="In distress"/>
    <m/>
    <m/>
    <x v="12"/>
    <n v="0"/>
    <x v="1"/>
    <x v="2"/>
    <x v="1"/>
    <m/>
    <n v="0"/>
    <n v="0"/>
  </r>
  <r>
    <x v="0"/>
    <x v="112"/>
    <x v="112"/>
    <x v="5"/>
    <x v="0"/>
    <x v="1"/>
    <x v="15"/>
    <x v="6"/>
    <s v="Multi-Year"/>
    <x v="1"/>
    <s v="N/A"/>
    <n v="0"/>
    <s v="Confirmed"/>
    <n v="0"/>
    <x v="1"/>
    <x v="0"/>
    <m/>
    <x v="2"/>
    <x v="0"/>
    <m/>
    <x v="0"/>
    <x v="0"/>
    <s v="Moderate"/>
    <m/>
    <m/>
    <x v="12"/>
    <n v="0"/>
    <x v="1"/>
    <x v="2"/>
    <x v="1"/>
    <m/>
    <n v="0"/>
    <n v="0"/>
  </r>
  <r>
    <x v="0"/>
    <x v="113"/>
    <x v="113"/>
    <x v="1"/>
    <x v="0"/>
    <x v="1"/>
    <x v="15"/>
    <x v="6"/>
    <s v="Multi-Year"/>
    <x v="1"/>
    <s v="N/A"/>
    <n v="0"/>
    <s v="Confirmed"/>
    <n v="0"/>
    <x v="1"/>
    <x v="0"/>
    <m/>
    <x v="1"/>
    <x v="1"/>
    <m/>
    <x v="1"/>
    <x v="0"/>
    <s v=""/>
    <m/>
    <m/>
    <x v="12"/>
    <n v="0"/>
    <x v="1"/>
    <x v="1"/>
    <x v="1"/>
    <m/>
    <n v="0"/>
    <n v="0"/>
  </r>
  <r>
    <x v="0"/>
    <x v="114"/>
    <x v="114"/>
    <x v="3"/>
    <x v="0"/>
    <x v="1"/>
    <x v="15"/>
    <x v="6"/>
    <s v="Multi-Year"/>
    <x v="1"/>
    <s v="N/A"/>
    <n v="0"/>
    <s v="Confirmed"/>
    <n v="0"/>
    <x v="1"/>
    <x v="0"/>
    <m/>
    <x v="3"/>
    <x v="1"/>
    <m/>
    <x v="1"/>
    <x v="1"/>
    <s v="N/A"/>
    <m/>
    <m/>
    <x v="12"/>
    <n v="0"/>
    <x v="1"/>
    <x v="2"/>
    <x v="1"/>
    <m/>
    <n v="0"/>
    <n v="0"/>
  </r>
  <r>
    <x v="0"/>
    <x v="115"/>
    <x v="115"/>
    <x v="5"/>
    <x v="0"/>
    <x v="1"/>
    <x v="15"/>
    <x v="6"/>
    <s v="Multi-Year"/>
    <x v="1"/>
    <s v="N/A"/>
    <n v="0"/>
    <s v="Confirmed"/>
    <n v="0"/>
    <x v="1"/>
    <x v="0"/>
    <m/>
    <x v="0"/>
    <x v="0"/>
    <m/>
    <x v="0"/>
    <x v="0"/>
    <s v="High"/>
    <m/>
    <m/>
    <x v="12"/>
    <n v="0"/>
    <x v="1"/>
    <x v="2"/>
    <x v="1"/>
    <m/>
    <n v="0"/>
    <n v="0"/>
  </r>
  <r>
    <x v="0"/>
    <x v="116"/>
    <x v="116"/>
    <x v="6"/>
    <x v="0"/>
    <x v="1"/>
    <x v="15"/>
    <x v="6"/>
    <s v="Multi-Year"/>
    <x v="1"/>
    <s v="N/A"/>
    <n v="107682"/>
    <s v="Confirmed"/>
    <n v="34678.817876272718"/>
    <x v="1"/>
    <x v="0"/>
    <m/>
    <x v="2"/>
    <x v="0"/>
    <m/>
    <x v="0"/>
    <x v="1"/>
    <s v="Moderate"/>
    <m/>
    <m/>
    <x v="12"/>
    <n v="34586.322593489029"/>
    <x v="1"/>
    <x v="5"/>
    <x v="1"/>
    <m/>
    <n v="107682"/>
    <n v="107682"/>
  </r>
  <r>
    <x v="0"/>
    <x v="117"/>
    <x v="117"/>
    <x v="3"/>
    <x v="0"/>
    <x v="1"/>
    <x v="15"/>
    <x v="6"/>
    <s v="Multi-Year"/>
    <x v="1"/>
    <s v="N/A"/>
    <n v="0"/>
    <s v="Confirmed"/>
    <n v="0"/>
    <x v="1"/>
    <x v="0"/>
    <m/>
    <x v="0"/>
    <x v="0"/>
    <m/>
    <x v="0"/>
    <x v="0"/>
    <s v="In distress"/>
    <m/>
    <m/>
    <x v="12"/>
    <n v="0"/>
    <x v="1"/>
    <x v="0"/>
    <x v="1"/>
    <m/>
    <n v="0"/>
    <n v="0"/>
  </r>
  <r>
    <x v="0"/>
    <x v="118"/>
    <x v="118"/>
    <x v="3"/>
    <x v="0"/>
    <x v="1"/>
    <x v="15"/>
    <x v="6"/>
    <s v="Multi-Year"/>
    <x v="1"/>
    <s v="N/A"/>
    <n v="0"/>
    <s v="Confirmed"/>
    <n v="0"/>
    <x v="1"/>
    <x v="0"/>
    <m/>
    <x v="1"/>
    <x v="1"/>
    <m/>
    <x v="1"/>
    <x v="0"/>
    <s v="N/A"/>
    <m/>
    <m/>
    <x v="12"/>
    <n v="0"/>
    <x v="1"/>
    <x v="2"/>
    <x v="1"/>
    <m/>
    <n v="0"/>
    <n v="0"/>
  </r>
  <r>
    <x v="0"/>
    <x v="119"/>
    <x v="119"/>
    <x v="3"/>
    <x v="0"/>
    <x v="1"/>
    <x v="15"/>
    <x v="6"/>
    <s v="Multi-Year"/>
    <x v="1"/>
    <s v="N/A"/>
    <n v="0"/>
    <s v="Confirmed"/>
    <n v="0"/>
    <x v="1"/>
    <x v="0"/>
    <m/>
    <x v="0"/>
    <x v="0"/>
    <m/>
    <x v="0"/>
    <x v="0"/>
    <s v="High"/>
    <m/>
    <m/>
    <x v="12"/>
    <n v="0"/>
    <x v="1"/>
    <x v="2"/>
    <x v="1"/>
    <m/>
    <n v="0"/>
    <n v="0"/>
  </r>
  <r>
    <x v="0"/>
    <x v="120"/>
    <x v="120"/>
    <x v="0"/>
    <x v="0"/>
    <x v="1"/>
    <x v="15"/>
    <x v="6"/>
    <s v="Multi-Year"/>
    <x v="1"/>
    <s v="N/A"/>
    <n v="0"/>
    <s v="Confirmed"/>
    <n v="0"/>
    <x v="1"/>
    <x v="0"/>
    <m/>
    <x v="2"/>
    <x v="0"/>
    <m/>
    <x v="1"/>
    <x v="0"/>
    <s v="N/A"/>
    <m/>
    <m/>
    <x v="12"/>
    <n v="0"/>
    <x v="1"/>
    <x v="4"/>
    <x v="1"/>
    <m/>
    <n v="0"/>
    <n v="0"/>
  </r>
  <r>
    <x v="0"/>
    <x v="121"/>
    <x v="121"/>
    <x v="4"/>
    <x v="0"/>
    <x v="1"/>
    <x v="15"/>
    <x v="6"/>
    <s v="Multi-Year"/>
    <x v="1"/>
    <s v="N/A"/>
    <n v="0"/>
    <s v="Confirmed"/>
    <n v="0"/>
    <x v="1"/>
    <x v="0"/>
    <m/>
    <x v="3"/>
    <x v="1"/>
    <m/>
    <x v="1"/>
    <x v="1"/>
    <s v=""/>
    <m/>
    <m/>
    <x v="12"/>
    <n v="0"/>
    <x v="1"/>
    <x v="3"/>
    <x v="1"/>
    <m/>
    <n v="0"/>
    <n v="0"/>
  </r>
  <r>
    <x v="0"/>
    <x v="122"/>
    <x v="122"/>
    <x v="4"/>
    <x v="0"/>
    <x v="1"/>
    <x v="15"/>
    <x v="6"/>
    <s v="Multi-Year"/>
    <x v="1"/>
    <s v="N/A"/>
    <n v="0"/>
    <s v="Confirmed"/>
    <n v="0"/>
    <x v="1"/>
    <x v="0"/>
    <m/>
    <x v="1"/>
    <x v="0"/>
    <m/>
    <x v="1"/>
    <x v="1"/>
    <m/>
    <m/>
    <m/>
    <x v="12"/>
    <n v="0"/>
    <x v="1"/>
    <x v="3"/>
    <x v="1"/>
    <m/>
    <n v="0"/>
    <n v="0"/>
  </r>
  <r>
    <x v="0"/>
    <x v="123"/>
    <x v="123"/>
    <x v="4"/>
    <x v="0"/>
    <x v="1"/>
    <x v="15"/>
    <x v="6"/>
    <s v="Multi-Year"/>
    <x v="1"/>
    <s v="N/A"/>
    <n v="0"/>
    <s v="Confirmed"/>
    <n v="0"/>
    <x v="1"/>
    <x v="0"/>
    <m/>
    <x v="1"/>
    <x v="0"/>
    <m/>
    <x v="1"/>
    <x v="1"/>
    <s v="High"/>
    <m/>
    <m/>
    <x v="12"/>
    <n v="0"/>
    <x v="1"/>
    <x v="3"/>
    <x v="1"/>
    <m/>
    <n v="0"/>
    <n v="0"/>
  </r>
  <r>
    <x v="0"/>
    <x v="124"/>
    <x v="124"/>
    <x v="2"/>
    <x v="0"/>
    <x v="1"/>
    <x v="15"/>
    <x v="6"/>
    <s v="Multi-Year"/>
    <x v="1"/>
    <s v="N/A"/>
    <n v="0"/>
    <s v="Confirmed"/>
    <n v="0"/>
    <x v="1"/>
    <x v="0"/>
    <m/>
    <x v="2"/>
    <x v="0"/>
    <m/>
    <x v="1"/>
    <x v="0"/>
    <s v="N/A"/>
    <m/>
    <m/>
    <x v="12"/>
    <n v="0"/>
    <x v="1"/>
    <x v="0"/>
    <x v="1"/>
    <m/>
    <n v="0"/>
    <n v="0"/>
  </r>
  <r>
    <x v="0"/>
    <x v="125"/>
    <x v="125"/>
    <x v="2"/>
    <x v="0"/>
    <x v="1"/>
    <x v="15"/>
    <x v="6"/>
    <s v="Multi-Year"/>
    <x v="1"/>
    <s v="N/A"/>
    <n v="0"/>
    <s v="Confirmed"/>
    <n v="0"/>
    <x v="1"/>
    <x v="0"/>
    <m/>
    <x v="0"/>
    <x v="0"/>
    <m/>
    <x v="0"/>
    <x v="0"/>
    <s v="N/A"/>
    <m/>
    <m/>
    <x v="12"/>
    <n v="0"/>
    <x v="1"/>
    <x v="0"/>
    <x v="1"/>
    <m/>
    <n v="0"/>
    <n v="0"/>
  </r>
  <r>
    <x v="0"/>
    <x v="126"/>
    <x v="126"/>
    <x v="4"/>
    <x v="0"/>
    <x v="1"/>
    <x v="15"/>
    <x v="6"/>
    <s v="Multi-Year"/>
    <x v="1"/>
    <s v="N/A"/>
    <n v="0"/>
    <s v="Confirmed"/>
    <n v="0"/>
    <x v="1"/>
    <x v="0"/>
    <m/>
    <x v="1"/>
    <x v="1"/>
    <m/>
    <x v="1"/>
    <x v="1"/>
    <s v=""/>
    <m/>
    <m/>
    <x v="12"/>
    <n v="0"/>
    <x v="1"/>
    <x v="3"/>
    <x v="1"/>
    <m/>
    <n v="0"/>
    <n v="0"/>
  </r>
  <r>
    <x v="0"/>
    <x v="127"/>
    <x v="127"/>
    <x v="2"/>
    <x v="0"/>
    <x v="1"/>
    <x v="15"/>
    <x v="6"/>
    <s v="Multi-Year"/>
    <x v="1"/>
    <s v="N/A"/>
    <n v="0"/>
    <s v="Confirmed"/>
    <n v="0"/>
    <x v="1"/>
    <x v="0"/>
    <m/>
    <x v="0"/>
    <x v="0"/>
    <m/>
    <x v="0"/>
    <x v="0"/>
    <s v="N/A"/>
    <m/>
    <m/>
    <x v="12"/>
    <n v="0"/>
    <x v="1"/>
    <x v="0"/>
    <x v="1"/>
    <m/>
    <n v="0"/>
    <n v="0"/>
  </r>
  <r>
    <x v="0"/>
    <x v="128"/>
    <x v="128"/>
    <x v="1"/>
    <x v="0"/>
    <x v="1"/>
    <x v="15"/>
    <x v="6"/>
    <s v="Multi-Year"/>
    <x v="1"/>
    <s v="N/A"/>
    <n v="0"/>
    <s v="Confirmed"/>
    <n v="0"/>
    <x v="1"/>
    <x v="0"/>
    <m/>
    <x v="2"/>
    <x v="0"/>
    <m/>
    <x v="1"/>
    <x v="0"/>
    <s v="High"/>
    <m/>
    <m/>
    <x v="12"/>
    <n v="0"/>
    <x v="1"/>
    <x v="1"/>
    <x v="1"/>
    <m/>
    <n v="0"/>
    <n v="0"/>
  </r>
  <r>
    <x v="0"/>
    <x v="129"/>
    <x v="129"/>
    <x v="3"/>
    <x v="0"/>
    <x v="1"/>
    <x v="15"/>
    <x v="6"/>
    <s v="Multi-Year"/>
    <x v="1"/>
    <s v="N/A"/>
    <n v="0"/>
    <s v="Confirmed"/>
    <n v="0"/>
    <x v="1"/>
    <x v="0"/>
    <m/>
    <x v="2"/>
    <x v="0"/>
    <m/>
    <x v="0"/>
    <x v="0"/>
    <m/>
    <m/>
    <m/>
    <x v="12"/>
    <n v="0"/>
    <x v="1"/>
    <x v="2"/>
    <x v="1"/>
    <m/>
    <n v="0"/>
    <n v="0"/>
  </r>
  <r>
    <x v="0"/>
    <x v="130"/>
    <x v="130"/>
    <x v="6"/>
    <x v="0"/>
    <x v="1"/>
    <x v="15"/>
    <x v="6"/>
    <s v="Multi-Year"/>
    <x v="1"/>
    <s v="N/A"/>
    <n v="0"/>
    <s v="Confirmed"/>
    <n v="0"/>
    <x v="1"/>
    <x v="0"/>
    <m/>
    <x v="1"/>
    <x v="1"/>
    <m/>
    <x v="1"/>
    <x v="0"/>
    <s v=""/>
    <m/>
    <m/>
    <x v="12"/>
    <n v="0"/>
    <x v="1"/>
    <x v="4"/>
    <x v="1"/>
    <m/>
    <n v="0"/>
    <n v="0"/>
  </r>
  <r>
    <x v="0"/>
    <x v="131"/>
    <x v="131"/>
    <x v="6"/>
    <x v="0"/>
    <x v="1"/>
    <x v="15"/>
    <x v="6"/>
    <s v="Multi-Year"/>
    <x v="1"/>
    <s v="N/A"/>
    <n v="0"/>
    <s v="Confirmed"/>
    <n v="0"/>
    <x v="1"/>
    <x v="0"/>
    <m/>
    <x v="2"/>
    <x v="0"/>
    <m/>
    <x v="1"/>
    <x v="1"/>
    <s v="Low"/>
    <m/>
    <m/>
    <x v="12"/>
    <n v="0"/>
    <x v="1"/>
    <x v="4"/>
    <x v="1"/>
    <m/>
    <n v="0"/>
    <n v="0"/>
  </r>
  <r>
    <x v="0"/>
    <x v="132"/>
    <x v="132"/>
    <x v="5"/>
    <x v="0"/>
    <x v="1"/>
    <x v="15"/>
    <x v="6"/>
    <s v="Multi-Year"/>
    <x v="1"/>
    <s v="N/A"/>
    <n v="0"/>
    <s v="Confirmed"/>
    <n v="0"/>
    <x v="1"/>
    <x v="0"/>
    <m/>
    <x v="0"/>
    <x v="0"/>
    <m/>
    <x v="1"/>
    <x v="0"/>
    <s v="High"/>
    <m/>
    <m/>
    <x v="12"/>
    <n v="0"/>
    <x v="1"/>
    <x v="2"/>
    <x v="1"/>
    <m/>
    <n v="0"/>
    <n v="0"/>
  </r>
  <r>
    <x v="0"/>
    <x v="133"/>
    <x v="133"/>
    <x v="6"/>
    <x v="0"/>
    <x v="1"/>
    <x v="15"/>
    <x v="6"/>
    <s v="Multi-Year"/>
    <x v="1"/>
    <s v="N/A"/>
    <n v="23028"/>
    <s v="Confirmed"/>
    <n v="7416.1309973329635"/>
    <x v="1"/>
    <x v="0"/>
    <m/>
    <x v="1"/>
    <x v="0"/>
    <m/>
    <x v="1"/>
    <x v="1"/>
    <s v="High"/>
    <m/>
    <m/>
    <x v="12"/>
    <n v="7396.3507056227163"/>
    <x v="1"/>
    <x v="5"/>
    <x v="1"/>
    <m/>
    <n v="23028"/>
    <n v="23028"/>
  </r>
  <r>
    <x v="0"/>
    <x v="134"/>
    <x v="134"/>
    <x v="4"/>
    <x v="0"/>
    <x v="1"/>
    <x v="15"/>
    <x v="6"/>
    <s v="Multi-Year"/>
    <x v="1"/>
    <s v="N/A"/>
    <n v="0"/>
    <s v="Confirmed"/>
    <n v="0"/>
    <x v="1"/>
    <x v="0"/>
    <m/>
    <x v="3"/>
    <x v="1"/>
    <m/>
    <x v="1"/>
    <x v="1"/>
    <s v="N/A"/>
    <m/>
    <m/>
    <x v="12"/>
    <n v="0"/>
    <x v="1"/>
    <x v="3"/>
    <x v="1"/>
    <m/>
    <n v="0"/>
    <n v="0"/>
  </r>
  <r>
    <x v="0"/>
    <x v="135"/>
    <x v="135"/>
    <x v="2"/>
    <x v="0"/>
    <x v="1"/>
    <x v="15"/>
    <x v="6"/>
    <s v="Multi-Year"/>
    <x v="1"/>
    <s v="N/A"/>
    <n v="0"/>
    <s v="Confirmed"/>
    <n v="0"/>
    <x v="1"/>
    <x v="0"/>
    <m/>
    <x v="2"/>
    <x v="0"/>
    <m/>
    <x v="1"/>
    <x v="0"/>
    <s v="N/A"/>
    <m/>
    <m/>
    <x v="12"/>
    <n v="0"/>
    <x v="1"/>
    <x v="0"/>
    <x v="1"/>
    <m/>
    <n v="0"/>
    <n v="0"/>
  </r>
  <r>
    <x v="0"/>
    <x v="136"/>
    <x v="136"/>
    <x v="1"/>
    <x v="0"/>
    <x v="1"/>
    <x v="15"/>
    <x v="6"/>
    <s v="Multi-Year"/>
    <x v="1"/>
    <s v="N/A"/>
    <n v="0"/>
    <s v="Confirmed"/>
    <n v="0"/>
    <x v="1"/>
    <x v="0"/>
    <m/>
    <x v="1"/>
    <x v="1"/>
    <m/>
    <x v="1"/>
    <x v="0"/>
    <s v=""/>
    <m/>
    <m/>
    <x v="12"/>
    <n v="0"/>
    <x v="1"/>
    <x v="1"/>
    <x v="1"/>
    <m/>
    <n v="0"/>
    <n v="0"/>
  </r>
  <r>
    <x v="0"/>
    <x v="137"/>
    <x v="137"/>
    <x v="1"/>
    <x v="0"/>
    <x v="1"/>
    <x v="15"/>
    <x v="6"/>
    <s v="Multi-Year"/>
    <x v="1"/>
    <s v="N/A"/>
    <n v="0"/>
    <s v="Confirmed"/>
    <n v="0"/>
    <x v="1"/>
    <x v="0"/>
    <m/>
    <x v="1"/>
    <x v="1"/>
    <m/>
    <x v="1"/>
    <x v="0"/>
    <s v="N/A"/>
    <m/>
    <m/>
    <x v="12"/>
    <n v="0"/>
    <x v="1"/>
    <x v="1"/>
    <x v="1"/>
    <m/>
    <n v="0"/>
    <n v="0"/>
  </r>
  <r>
    <x v="0"/>
    <x v="138"/>
    <x v="138"/>
    <x v="6"/>
    <x v="0"/>
    <x v="1"/>
    <x v="15"/>
    <x v="6"/>
    <s v="Multi-Year"/>
    <x v="1"/>
    <s v="N/A"/>
    <n v="0"/>
    <s v="Confirmed"/>
    <n v="0"/>
    <x v="1"/>
    <x v="0"/>
    <m/>
    <x v="1"/>
    <x v="0"/>
    <m/>
    <x v="1"/>
    <x v="1"/>
    <m/>
    <m/>
    <m/>
    <x v="12"/>
    <n v="0"/>
    <x v="1"/>
    <x v="5"/>
    <x v="1"/>
    <m/>
    <n v="0"/>
    <n v="0"/>
  </r>
  <r>
    <x v="0"/>
    <x v="139"/>
    <x v="139"/>
    <x v="3"/>
    <x v="0"/>
    <x v="1"/>
    <x v="15"/>
    <x v="6"/>
    <s v="Multi-Year"/>
    <x v="1"/>
    <s v="N/A"/>
    <n v="0"/>
    <s v="Confirmed"/>
    <n v="0"/>
    <x v="1"/>
    <x v="0"/>
    <m/>
    <x v="0"/>
    <x v="0"/>
    <m/>
    <x v="0"/>
    <x v="0"/>
    <s v="Low"/>
    <m/>
    <m/>
    <x v="12"/>
    <n v="0"/>
    <x v="1"/>
    <x v="2"/>
    <x v="1"/>
    <m/>
    <n v="0"/>
    <n v="0"/>
  </r>
  <r>
    <x v="0"/>
    <x v="140"/>
    <x v="140"/>
    <x v="1"/>
    <x v="0"/>
    <x v="1"/>
    <x v="15"/>
    <x v="6"/>
    <s v="Multi-Year"/>
    <x v="1"/>
    <s v="N/A"/>
    <n v="0"/>
    <s v="Confirmed"/>
    <n v="0"/>
    <x v="1"/>
    <x v="0"/>
    <m/>
    <x v="2"/>
    <x v="0"/>
    <m/>
    <x v="1"/>
    <x v="0"/>
    <s v="N/A"/>
    <m/>
    <m/>
    <x v="12"/>
    <n v="0"/>
    <x v="1"/>
    <x v="1"/>
    <x v="1"/>
    <m/>
    <n v="0"/>
    <n v="0"/>
  </r>
  <r>
    <x v="0"/>
    <x v="141"/>
    <x v="141"/>
    <x v="4"/>
    <x v="0"/>
    <x v="1"/>
    <x v="15"/>
    <x v="6"/>
    <s v="Multi-Year"/>
    <x v="1"/>
    <s v="N/A"/>
    <n v="0"/>
    <s v="Confirmed"/>
    <n v="0"/>
    <x v="1"/>
    <x v="0"/>
    <m/>
    <x v="3"/>
    <x v="1"/>
    <m/>
    <x v="1"/>
    <x v="0"/>
    <s v=""/>
    <m/>
    <m/>
    <x v="12"/>
    <n v="0"/>
    <x v="1"/>
    <x v="3"/>
    <x v="1"/>
    <m/>
    <n v="0"/>
    <n v="0"/>
  </r>
  <r>
    <x v="0"/>
    <x v="142"/>
    <x v="142"/>
    <x v="1"/>
    <x v="0"/>
    <x v="1"/>
    <x v="15"/>
    <x v="6"/>
    <s v="Multi-Year"/>
    <x v="1"/>
    <s v="N/A"/>
    <n v="0"/>
    <s v="Confirmed"/>
    <n v="0"/>
    <x v="1"/>
    <x v="0"/>
    <m/>
    <x v="2"/>
    <x v="0"/>
    <m/>
    <x v="1"/>
    <x v="0"/>
    <s v="Low"/>
    <m/>
    <m/>
    <x v="12"/>
    <n v="0"/>
    <x v="1"/>
    <x v="1"/>
    <x v="1"/>
    <m/>
    <n v="0"/>
    <n v="0"/>
  </r>
  <r>
    <x v="0"/>
    <x v="143"/>
    <x v="143"/>
    <x v="6"/>
    <x v="0"/>
    <x v="1"/>
    <x v="15"/>
    <x v="6"/>
    <s v="Multi-Year"/>
    <x v="1"/>
    <s v="N/A"/>
    <n v="42755"/>
    <s v="Confirmed"/>
    <n v="13769.180162887391"/>
    <x v="1"/>
    <x v="0"/>
    <m/>
    <x v="2"/>
    <x v="0"/>
    <m/>
    <x v="1"/>
    <x v="1"/>
    <s v="Moderate"/>
    <m/>
    <m/>
    <x v="12"/>
    <n v="13732.455029481467"/>
    <x v="1"/>
    <x v="5"/>
    <x v="1"/>
    <m/>
    <n v="42755"/>
    <n v="42755"/>
  </r>
  <r>
    <x v="0"/>
    <x v="144"/>
    <x v="144"/>
    <x v="4"/>
    <x v="0"/>
    <x v="1"/>
    <x v="15"/>
    <x v="6"/>
    <s v="Multi-Year"/>
    <x v="1"/>
    <s v="N/A"/>
    <n v="0"/>
    <s v="Confirmed"/>
    <n v="0"/>
    <x v="1"/>
    <x v="0"/>
    <m/>
    <x v="4"/>
    <x v="1"/>
    <m/>
    <x v="1"/>
    <x v="0"/>
    <s v="N/A"/>
    <m/>
    <m/>
    <x v="12"/>
    <n v="0"/>
    <x v="1"/>
    <x v="3"/>
    <x v="1"/>
    <m/>
    <n v="0"/>
    <n v="0"/>
  </r>
  <r>
    <x v="0"/>
    <x v="145"/>
    <x v="145"/>
    <x v="6"/>
    <x v="0"/>
    <x v="1"/>
    <x v="15"/>
    <x v="6"/>
    <s v="Multi-Year"/>
    <x v="1"/>
    <s v="N/A"/>
    <n v="0"/>
    <s v="Confirmed"/>
    <n v="0"/>
    <x v="1"/>
    <x v="0"/>
    <m/>
    <x v="2"/>
    <x v="0"/>
    <m/>
    <x v="1"/>
    <x v="0"/>
    <s v="N/A"/>
    <m/>
    <m/>
    <x v="12"/>
    <n v="0"/>
    <x v="1"/>
    <x v="5"/>
    <x v="1"/>
    <m/>
    <n v="0"/>
    <n v="0"/>
  </r>
  <r>
    <x v="0"/>
    <x v="146"/>
    <x v="146"/>
    <x v="2"/>
    <x v="0"/>
    <x v="1"/>
    <x v="15"/>
    <x v="6"/>
    <s v="Multi-Year"/>
    <x v="1"/>
    <s v="N/A"/>
    <n v="0"/>
    <s v="Confirmed"/>
    <n v="0"/>
    <x v="1"/>
    <x v="0"/>
    <m/>
    <x v="0"/>
    <x v="0"/>
    <m/>
    <x v="0"/>
    <x v="0"/>
    <m/>
    <m/>
    <m/>
    <x v="12"/>
    <n v="0"/>
    <x v="1"/>
    <x v="0"/>
    <x v="1"/>
    <m/>
    <n v="0"/>
    <n v="0"/>
  </r>
  <r>
    <x v="0"/>
    <x v="147"/>
    <x v="147"/>
    <x v="3"/>
    <x v="0"/>
    <x v="1"/>
    <x v="15"/>
    <x v="6"/>
    <s v="Multi-Year"/>
    <x v="1"/>
    <s v="N/A"/>
    <n v="0"/>
    <s v="Confirmed"/>
    <n v="0"/>
    <x v="1"/>
    <x v="0"/>
    <m/>
    <x v="2"/>
    <x v="0"/>
    <m/>
    <x v="0"/>
    <x v="0"/>
    <s v="High"/>
    <m/>
    <m/>
    <x v="12"/>
    <n v="0"/>
    <x v="1"/>
    <x v="2"/>
    <x v="1"/>
    <m/>
    <n v="0"/>
    <n v="0"/>
  </r>
  <r>
    <x v="0"/>
    <x v="148"/>
    <x v="148"/>
    <x v="3"/>
    <x v="0"/>
    <x v="1"/>
    <x v="15"/>
    <x v="6"/>
    <s v="Multi-Year"/>
    <x v="1"/>
    <s v="N/A"/>
    <n v="0"/>
    <s v="Confirmed"/>
    <n v="0"/>
    <x v="1"/>
    <x v="0"/>
    <m/>
    <x v="2"/>
    <x v="0"/>
    <m/>
    <x v="1"/>
    <x v="0"/>
    <s v="N/A"/>
    <m/>
    <m/>
    <x v="12"/>
    <n v="0"/>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n v="1342033.54"/>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n v="42317.03"/>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n v="396989.14"/>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n v="278999.08"/>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n v="40000"/>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n v="765694.44000000006"/>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n v="103482.98999999999"/>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n v="0"/>
    <x v="1"/>
    <x v="0"/>
    <x v="1"/>
    <m/>
    <n v="0"/>
    <n v="0"/>
  </r>
  <r>
    <x v="0"/>
    <x v="1"/>
    <x v="1"/>
    <x v="1"/>
    <x v="0"/>
    <x v="1"/>
    <x v="20"/>
    <x v="6"/>
    <n v="2021"/>
    <x v="1"/>
    <s v="N/A"/>
    <n v="0"/>
    <s v="Confirmed"/>
    <s v=""/>
    <x v="1"/>
    <x v="0"/>
    <m/>
    <x v="1"/>
    <x v="1"/>
    <m/>
    <x v="1"/>
    <x v="0"/>
    <s v=""/>
    <m/>
    <m/>
    <x v="16"/>
    <n v="0"/>
    <x v="1"/>
    <x v="1"/>
    <x v="1"/>
    <m/>
    <n v="0"/>
    <n v="0"/>
  </r>
  <r>
    <x v="0"/>
    <x v="2"/>
    <x v="2"/>
    <x v="2"/>
    <x v="0"/>
    <x v="1"/>
    <x v="20"/>
    <x v="6"/>
    <n v="2021"/>
    <x v="1"/>
    <s v="N/A"/>
    <n v="0"/>
    <s v="Confirmed"/>
    <s v=""/>
    <x v="1"/>
    <x v="0"/>
    <m/>
    <x v="2"/>
    <x v="0"/>
    <m/>
    <x v="1"/>
    <x v="0"/>
    <s v="N/A"/>
    <m/>
    <m/>
    <x v="16"/>
    <n v="0"/>
    <x v="1"/>
    <x v="2"/>
    <x v="1"/>
    <m/>
    <n v="0"/>
    <n v="0"/>
  </r>
  <r>
    <x v="0"/>
    <x v="3"/>
    <x v="3"/>
    <x v="3"/>
    <x v="0"/>
    <x v="1"/>
    <x v="20"/>
    <x v="6"/>
    <n v="2021"/>
    <x v="1"/>
    <s v="N/A"/>
    <n v="0"/>
    <s v="Confirmed"/>
    <s v=""/>
    <x v="1"/>
    <x v="0"/>
    <m/>
    <x v="2"/>
    <x v="0"/>
    <m/>
    <x v="1"/>
    <x v="0"/>
    <m/>
    <m/>
    <m/>
    <x v="16"/>
    <n v="0"/>
    <x v="1"/>
    <x v="2"/>
    <x v="1"/>
    <m/>
    <n v="0"/>
    <n v="0"/>
  </r>
  <r>
    <x v="0"/>
    <x v="4"/>
    <x v="4"/>
    <x v="4"/>
    <x v="0"/>
    <x v="1"/>
    <x v="20"/>
    <x v="6"/>
    <n v="2021"/>
    <x v="1"/>
    <s v="N/A"/>
    <n v="0"/>
    <s v="Confirmed"/>
    <s v=""/>
    <x v="1"/>
    <x v="0"/>
    <m/>
    <x v="3"/>
    <x v="1"/>
    <m/>
    <x v="1"/>
    <x v="1"/>
    <s v=""/>
    <m/>
    <m/>
    <x v="16"/>
    <n v="0"/>
    <x v="1"/>
    <x v="3"/>
    <x v="1"/>
    <m/>
    <n v="0"/>
    <n v="0"/>
  </r>
  <r>
    <x v="0"/>
    <x v="5"/>
    <x v="5"/>
    <x v="4"/>
    <x v="0"/>
    <x v="1"/>
    <x v="20"/>
    <x v="6"/>
    <n v="2021"/>
    <x v="1"/>
    <s v="N/A"/>
    <n v="0"/>
    <s v="Confirmed"/>
    <s v=""/>
    <x v="1"/>
    <x v="0"/>
    <m/>
    <x v="1"/>
    <x v="1"/>
    <m/>
    <x v="1"/>
    <x v="0"/>
    <s v=""/>
    <m/>
    <m/>
    <x v="16"/>
    <n v="0"/>
    <x v="1"/>
    <x v="3"/>
    <x v="1"/>
    <m/>
    <n v="0"/>
    <n v="0"/>
  </r>
  <r>
    <x v="0"/>
    <x v="6"/>
    <x v="6"/>
    <x v="1"/>
    <x v="0"/>
    <x v="1"/>
    <x v="20"/>
    <x v="6"/>
    <n v="2021"/>
    <x v="1"/>
    <s v="N/A"/>
    <n v="0"/>
    <s v="Confirmed"/>
    <s v=""/>
    <x v="1"/>
    <x v="0"/>
    <m/>
    <x v="1"/>
    <x v="1"/>
    <m/>
    <x v="1"/>
    <x v="0"/>
    <s v=""/>
    <m/>
    <m/>
    <x v="16"/>
    <n v="0"/>
    <x v="1"/>
    <x v="1"/>
    <x v="1"/>
    <m/>
    <n v="0"/>
    <n v="0"/>
  </r>
  <r>
    <x v="0"/>
    <x v="7"/>
    <x v="7"/>
    <x v="1"/>
    <x v="0"/>
    <x v="1"/>
    <x v="20"/>
    <x v="6"/>
    <n v="2021"/>
    <x v="1"/>
    <s v="N/A"/>
    <n v="0"/>
    <s v="Confirmed"/>
    <s v=""/>
    <x v="1"/>
    <x v="0"/>
    <m/>
    <x v="1"/>
    <x v="1"/>
    <m/>
    <x v="1"/>
    <x v="0"/>
    <s v="N/A"/>
    <m/>
    <m/>
    <x v="16"/>
    <n v="0"/>
    <x v="1"/>
    <x v="1"/>
    <x v="1"/>
    <m/>
    <n v="0"/>
    <n v="0"/>
  </r>
  <r>
    <x v="0"/>
    <x v="8"/>
    <x v="8"/>
    <x v="4"/>
    <x v="0"/>
    <x v="1"/>
    <x v="20"/>
    <x v="6"/>
    <n v="2021"/>
    <x v="1"/>
    <s v="N/A"/>
    <n v="0"/>
    <s v="Confirmed"/>
    <s v=""/>
    <x v="1"/>
    <x v="0"/>
    <m/>
    <x v="3"/>
    <x v="1"/>
    <m/>
    <x v="1"/>
    <x v="1"/>
    <s v=""/>
    <m/>
    <m/>
    <x v="16"/>
    <n v="0"/>
    <x v="1"/>
    <x v="3"/>
    <x v="1"/>
    <m/>
    <n v="0"/>
    <n v="0"/>
  </r>
  <r>
    <x v="0"/>
    <x v="9"/>
    <x v="9"/>
    <x v="0"/>
    <x v="0"/>
    <x v="1"/>
    <x v="20"/>
    <x v="6"/>
    <n v="2021"/>
    <x v="1"/>
    <s v="N/A"/>
    <n v="0"/>
    <s v="Confirmed"/>
    <s v=""/>
    <x v="1"/>
    <x v="0"/>
    <m/>
    <x v="2"/>
    <x v="0"/>
    <m/>
    <x v="1"/>
    <x v="0"/>
    <s v="Low"/>
    <m/>
    <m/>
    <x v="16"/>
    <n v="0"/>
    <x v="1"/>
    <x v="4"/>
    <x v="1"/>
    <m/>
    <n v="0"/>
    <n v="0"/>
  </r>
  <r>
    <x v="0"/>
    <x v="10"/>
    <x v="10"/>
    <x v="1"/>
    <x v="0"/>
    <x v="1"/>
    <x v="20"/>
    <x v="6"/>
    <n v="2021"/>
    <x v="1"/>
    <s v="N/A"/>
    <n v="0"/>
    <s v="Confirmed"/>
    <s v=""/>
    <x v="1"/>
    <x v="0"/>
    <m/>
    <x v="1"/>
    <x v="1"/>
    <m/>
    <x v="1"/>
    <x v="0"/>
    <s v=""/>
    <m/>
    <m/>
    <x v="16"/>
    <n v="0"/>
    <x v="1"/>
    <x v="1"/>
    <x v="1"/>
    <m/>
    <n v="0"/>
    <n v="0"/>
  </r>
  <r>
    <x v="0"/>
    <x v="11"/>
    <x v="11"/>
    <x v="4"/>
    <x v="0"/>
    <x v="1"/>
    <x v="20"/>
    <x v="6"/>
    <n v="2021"/>
    <x v="1"/>
    <s v="N/A"/>
    <n v="0"/>
    <s v="Confirmed"/>
    <s v=""/>
    <x v="1"/>
    <x v="0"/>
    <m/>
    <x v="2"/>
    <x v="1"/>
    <m/>
    <x v="1"/>
    <x v="1"/>
    <s v="N/A"/>
    <m/>
    <m/>
    <x v="16"/>
    <n v="0"/>
    <x v="1"/>
    <x v="3"/>
    <x v="1"/>
    <m/>
    <n v="0"/>
    <n v="0"/>
  </r>
  <r>
    <x v="0"/>
    <x v="12"/>
    <x v="12"/>
    <x v="5"/>
    <x v="0"/>
    <x v="1"/>
    <x v="20"/>
    <x v="6"/>
    <n v="2021"/>
    <x v="1"/>
    <s v="N/A"/>
    <n v="0"/>
    <s v="Confirmed"/>
    <s v=""/>
    <x v="1"/>
    <x v="0"/>
    <m/>
    <x v="2"/>
    <x v="0"/>
    <m/>
    <x v="1"/>
    <x v="0"/>
    <s v="Moderate"/>
    <m/>
    <m/>
    <x v="16"/>
    <n v="0"/>
    <x v="1"/>
    <x v="2"/>
    <x v="1"/>
    <m/>
    <n v="0"/>
    <n v="0"/>
  </r>
  <r>
    <x v="0"/>
    <x v="13"/>
    <x v="13"/>
    <x v="0"/>
    <x v="0"/>
    <x v="1"/>
    <x v="20"/>
    <x v="6"/>
    <n v="2021"/>
    <x v="1"/>
    <s v="N/A"/>
    <n v="0"/>
    <s v="Confirmed"/>
    <s v=""/>
    <x v="1"/>
    <x v="0"/>
    <m/>
    <x v="2"/>
    <x v="0"/>
    <m/>
    <x v="1"/>
    <x v="0"/>
    <m/>
    <m/>
    <m/>
    <x v="16"/>
    <n v="0"/>
    <x v="1"/>
    <x v="4"/>
    <x v="1"/>
    <m/>
    <n v="0"/>
    <n v="0"/>
  </r>
  <r>
    <x v="0"/>
    <x v="14"/>
    <x v="14"/>
    <x v="4"/>
    <x v="0"/>
    <x v="1"/>
    <x v="20"/>
    <x v="6"/>
    <n v="2021"/>
    <x v="1"/>
    <s v="N/A"/>
    <n v="0"/>
    <s v="Confirmed"/>
    <s v=""/>
    <x v="1"/>
    <x v="0"/>
    <m/>
    <x v="2"/>
    <x v="0"/>
    <m/>
    <x v="1"/>
    <x v="0"/>
    <s v="N/A"/>
    <m/>
    <m/>
    <x v="16"/>
    <n v="0"/>
    <x v="1"/>
    <x v="3"/>
    <x v="1"/>
    <m/>
    <n v="0"/>
    <n v="0"/>
  </r>
  <r>
    <x v="0"/>
    <x v="15"/>
    <x v="15"/>
    <x v="1"/>
    <x v="0"/>
    <x v="1"/>
    <x v="20"/>
    <x v="6"/>
    <n v="2021"/>
    <x v="1"/>
    <s v="N/A"/>
    <n v="0"/>
    <s v="Confirmed"/>
    <s v=""/>
    <x v="1"/>
    <x v="0"/>
    <m/>
    <x v="1"/>
    <x v="1"/>
    <m/>
    <x v="1"/>
    <x v="0"/>
    <s v="N/A"/>
    <m/>
    <m/>
    <x v="16"/>
    <n v="0"/>
    <x v="1"/>
    <x v="1"/>
    <x v="1"/>
    <m/>
    <n v="0"/>
    <n v="0"/>
  </r>
  <r>
    <x v="0"/>
    <x v="16"/>
    <x v="16"/>
    <x v="3"/>
    <x v="0"/>
    <x v="1"/>
    <x v="20"/>
    <x v="6"/>
    <n v="2021"/>
    <x v="1"/>
    <s v="N/A"/>
    <n v="0"/>
    <s v="Confirmed"/>
    <s v=""/>
    <x v="1"/>
    <x v="0"/>
    <m/>
    <x v="1"/>
    <x v="1"/>
    <m/>
    <x v="1"/>
    <x v="0"/>
    <s v=""/>
    <m/>
    <m/>
    <x v="16"/>
    <n v="0"/>
    <x v="1"/>
    <x v="2"/>
    <x v="1"/>
    <m/>
    <n v="0"/>
    <n v="0"/>
  </r>
  <r>
    <x v="0"/>
    <x v="17"/>
    <x v="17"/>
    <x v="4"/>
    <x v="0"/>
    <x v="1"/>
    <x v="20"/>
    <x v="6"/>
    <n v="2021"/>
    <x v="1"/>
    <s v="N/A"/>
    <n v="0"/>
    <s v="Confirmed"/>
    <s v=""/>
    <x v="1"/>
    <x v="0"/>
    <m/>
    <x v="1"/>
    <x v="1"/>
    <m/>
    <x v="1"/>
    <x v="0"/>
    <s v="N/A"/>
    <m/>
    <m/>
    <x v="16"/>
    <n v="0"/>
    <x v="1"/>
    <x v="3"/>
    <x v="1"/>
    <m/>
    <n v="0"/>
    <n v="0"/>
  </r>
  <r>
    <x v="0"/>
    <x v="18"/>
    <x v="18"/>
    <x v="1"/>
    <x v="0"/>
    <x v="1"/>
    <x v="20"/>
    <x v="6"/>
    <n v="2021"/>
    <x v="1"/>
    <s v="N/A"/>
    <n v="0"/>
    <s v="Confirmed"/>
    <s v=""/>
    <x v="1"/>
    <x v="0"/>
    <m/>
    <x v="1"/>
    <x v="1"/>
    <m/>
    <x v="1"/>
    <x v="0"/>
    <s v=""/>
    <m/>
    <m/>
    <x v="16"/>
    <n v="0"/>
    <x v="1"/>
    <x v="1"/>
    <x v="1"/>
    <m/>
    <n v="0"/>
    <n v="0"/>
  </r>
  <r>
    <x v="0"/>
    <x v="19"/>
    <x v="19"/>
    <x v="5"/>
    <x v="0"/>
    <x v="1"/>
    <x v="20"/>
    <x v="6"/>
    <n v="2021"/>
    <x v="1"/>
    <s v="N/A"/>
    <n v="0"/>
    <s v="Confirmed"/>
    <s v=""/>
    <x v="1"/>
    <x v="0"/>
    <m/>
    <x v="0"/>
    <x v="0"/>
    <m/>
    <x v="0"/>
    <x v="0"/>
    <s v="Moderate"/>
    <m/>
    <m/>
    <x v="16"/>
    <n v="0"/>
    <x v="1"/>
    <x v="2"/>
    <x v="1"/>
    <m/>
    <n v="0"/>
    <n v="0"/>
  </r>
  <r>
    <x v="0"/>
    <x v="20"/>
    <x v="20"/>
    <x v="3"/>
    <x v="0"/>
    <x v="1"/>
    <x v="20"/>
    <x v="6"/>
    <n v="2021"/>
    <x v="1"/>
    <s v="N/A"/>
    <n v="0"/>
    <s v="Confirmed"/>
    <s v=""/>
    <x v="1"/>
    <x v="0"/>
    <m/>
    <x v="0"/>
    <x v="0"/>
    <m/>
    <x v="0"/>
    <x v="0"/>
    <m/>
    <m/>
    <m/>
    <x v="16"/>
    <n v="0"/>
    <x v="1"/>
    <x v="2"/>
    <x v="1"/>
    <m/>
    <n v="0"/>
    <n v="0"/>
  </r>
  <r>
    <x v="0"/>
    <x v="21"/>
    <x v="21"/>
    <x v="5"/>
    <x v="0"/>
    <x v="1"/>
    <x v="20"/>
    <x v="6"/>
    <n v="2021"/>
    <x v="1"/>
    <s v="N/A"/>
    <n v="0"/>
    <s v="Confirmed"/>
    <s v=""/>
    <x v="1"/>
    <x v="0"/>
    <m/>
    <x v="2"/>
    <x v="0"/>
    <m/>
    <x v="1"/>
    <x v="1"/>
    <s v="High"/>
    <m/>
    <m/>
    <x v="16"/>
    <n v="0"/>
    <x v="1"/>
    <x v="2"/>
    <x v="1"/>
    <m/>
    <n v="0"/>
    <n v="0"/>
  </r>
  <r>
    <x v="0"/>
    <x v="22"/>
    <x v="22"/>
    <x v="6"/>
    <x v="0"/>
    <x v="1"/>
    <x v="20"/>
    <x v="6"/>
    <n v="2021"/>
    <x v="1"/>
    <s v="N/A"/>
    <n v="0"/>
    <s v="Confirmed"/>
    <s v=""/>
    <x v="1"/>
    <x v="0"/>
    <m/>
    <x v="2"/>
    <x v="0"/>
    <m/>
    <x v="1"/>
    <x v="0"/>
    <s v="Low"/>
    <m/>
    <m/>
    <x v="16"/>
    <n v="0"/>
    <x v="1"/>
    <x v="5"/>
    <x v="1"/>
    <m/>
    <n v="0"/>
    <n v="0"/>
  </r>
  <r>
    <x v="0"/>
    <x v="23"/>
    <x v="23"/>
    <x v="5"/>
    <x v="0"/>
    <x v="1"/>
    <x v="20"/>
    <x v="6"/>
    <n v="2021"/>
    <x v="1"/>
    <s v="N/A"/>
    <n v="0"/>
    <s v="Confirmed"/>
    <s v=""/>
    <x v="1"/>
    <x v="0"/>
    <m/>
    <x v="2"/>
    <x v="0"/>
    <m/>
    <x v="0"/>
    <x v="0"/>
    <s v="High"/>
    <m/>
    <m/>
    <x v="16"/>
    <n v="0"/>
    <x v="1"/>
    <x v="2"/>
    <x v="1"/>
    <m/>
    <n v="0"/>
    <n v="0"/>
  </r>
  <r>
    <x v="0"/>
    <x v="24"/>
    <x v="24"/>
    <x v="5"/>
    <x v="0"/>
    <x v="1"/>
    <x v="20"/>
    <x v="6"/>
    <n v="2021"/>
    <x v="1"/>
    <s v="N/A"/>
    <n v="0"/>
    <s v="Confirmed"/>
    <s v=""/>
    <x v="1"/>
    <x v="0"/>
    <m/>
    <x v="0"/>
    <x v="0"/>
    <m/>
    <x v="0"/>
    <x v="0"/>
    <s v="High"/>
    <m/>
    <m/>
    <x v="16"/>
    <n v="0"/>
    <x v="1"/>
    <x v="2"/>
    <x v="1"/>
    <m/>
    <n v="0"/>
    <n v="0"/>
  </r>
  <r>
    <x v="0"/>
    <x v="25"/>
    <x v="25"/>
    <x v="5"/>
    <x v="0"/>
    <x v="1"/>
    <x v="20"/>
    <x v="6"/>
    <n v="2021"/>
    <x v="1"/>
    <s v="N/A"/>
    <n v="0"/>
    <s v="Confirmed"/>
    <s v=""/>
    <x v="1"/>
    <x v="0"/>
    <m/>
    <x v="0"/>
    <x v="0"/>
    <m/>
    <x v="0"/>
    <x v="0"/>
    <s v="High"/>
    <m/>
    <m/>
    <x v="16"/>
    <n v="0"/>
    <x v="1"/>
    <x v="2"/>
    <x v="1"/>
    <m/>
    <n v="0"/>
    <n v="0"/>
  </r>
  <r>
    <x v="0"/>
    <x v="26"/>
    <x v="26"/>
    <x v="4"/>
    <x v="0"/>
    <x v="1"/>
    <x v="20"/>
    <x v="6"/>
    <n v="2021"/>
    <x v="1"/>
    <s v="N/A"/>
    <n v="0"/>
    <s v="Confirmed"/>
    <s v=""/>
    <x v="1"/>
    <x v="0"/>
    <m/>
    <x v="3"/>
    <x v="1"/>
    <m/>
    <x v="1"/>
    <x v="0"/>
    <s v=""/>
    <m/>
    <m/>
    <x v="16"/>
    <n v="0"/>
    <x v="1"/>
    <x v="3"/>
    <x v="1"/>
    <m/>
    <n v="0"/>
    <n v="0"/>
  </r>
  <r>
    <x v="0"/>
    <x v="27"/>
    <x v="27"/>
    <x v="6"/>
    <x v="0"/>
    <x v="1"/>
    <x v="20"/>
    <x v="6"/>
    <n v="2021"/>
    <x v="1"/>
    <s v="N/A"/>
    <n v="0"/>
    <s v="Confirmed"/>
    <s v=""/>
    <x v="1"/>
    <x v="0"/>
    <m/>
    <x v="1"/>
    <x v="1"/>
    <m/>
    <x v="1"/>
    <x v="0"/>
    <s v=""/>
    <m/>
    <m/>
    <x v="16"/>
    <n v="0"/>
    <x v="1"/>
    <x v="5"/>
    <x v="1"/>
    <m/>
    <n v="0"/>
    <n v="0"/>
  </r>
  <r>
    <x v="0"/>
    <x v="28"/>
    <x v="28"/>
    <x v="4"/>
    <x v="0"/>
    <x v="1"/>
    <x v="20"/>
    <x v="6"/>
    <n v="2021"/>
    <x v="1"/>
    <s v="N/A"/>
    <n v="0"/>
    <s v="Confirmed"/>
    <s v=""/>
    <x v="1"/>
    <x v="0"/>
    <m/>
    <x v="1"/>
    <x v="1"/>
    <m/>
    <x v="1"/>
    <x v="0"/>
    <s v=""/>
    <m/>
    <m/>
    <x v="16"/>
    <n v="0"/>
    <x v="1"/>
    <x v="3"/>
    <x v="1"/>
    <m/>
    <n v="0"/>
    <n v="0"/>
  </r>
  <r>
    <x v="0"/>
    <x v="29"/>
    <x v="29"/>
    <x v="3"/>
    <x v="0"/>
    <x v="1"/>
    <x v="20"/>
    <x v="6"/>
    <n v="2021"/>
    <x v="1"/>
    <s v="N/A"/>
    <n v="0"/>
    <s v="Confirmed"/>
    <s v=""/>
    <x v="1"/>
    <x v="0"/>
    <m/>
    <x v="2"/>
    <x v="0"/>
    <m/>
    <x v="1"/>
    <x v="1"/>
    <s v="Moderate"/>
    <m/>
    <m/>
    <x v="16"/>
    <n v="0"/>
    <x v="1"/>
    <x v="2"/>
    <x v="1"/>
    <m/>
    <n v="0"/>
    <n v="0"/>
  </r>
  <r>
    <x v="0"/>
    <x v="30"/>
    <x v="30"/>
    <x v="5"/>
    <x v="0"/>
    <x v="1"/>
    <x v="20"/>
    <x v="6"/>
    <n v="2021"/>
    <x v="1"/>
    <s v="N/A"/>
    <n v="0"/>
    <s v="Confirmed"/>
    <s v=""/>
    <x v="1"/>
    <x v="0"/>
    <m/>
    <x v="0"/>
    <x v="0"/>
    <m/>
    <x v="0"/>
    <x v="0"/>
    <s v="Moderate"/>
    <m/>
    <m/>
    <x v="16"/>
    <n v="0"/>
    <x v="1"/>
    <x v="2"/>
    <x v="1"/>
    <m/>
    <n v="0"/>
    <n v="0"/>
  </r>
  <r>
    <x v="0"/>
    <x v="31"/>
    <x v="31"/>
    <x v="5"/>
    <x v="0"/>
    <x v="1"/>
    <x v="20"/>
    <x v="6"/>
    <n v="2021"/>
    <x v="1"/>
    <s v="N/A"/>
    <n v="0"/>
    <s v="Confirmed"/>
    <s v=""/>
    <x v="1"/>
    <x v="0"/>
    <m/>
    <x v="2"/>
    <x v="0"/>
    <m/>
    <x v="1"/>
    <x v="0"/>
    <s v="In distress"/>
    <m/>
    <m/>
    <x v="16"/>
    <n v="0"/>
    <x v="1"/>
    <x v="2"/>
    <x v="1"/>
    <m/>
    <n v="0"/>
    <n v="0"/>
  </r>
  <r>
    <x v="0"/>
    <x v="32"/>
    <x v="32"/>
    <x v="6"/>
    <x v="0"/>
    <x v="1"/>
    <x v="20"/>
    <x v="6"/>
    <n v="2021"/>
    <x v="1"/>
    <s v="N/A"/>
    <n v="0"/>
    <s v="Confirmed"/>
    <s v=""/>
    <x v="1"/>
    <x v="0"/>
    <m/>
    <x v="4"/>
    <x v="1"/>
    <m/>
    <x v="1"/>
    <x v="1"/>
    <s v="N/A"/>
    <m/>
    <m/>
    <x v="16"/>
    <n v="0"/>
    <x v="1"/>
    <x v="5"/>
    <x v="1"/>
    <m/>
    <n v="0"/>
    <n v="0"/>
  </r>
  <r>
    <x v="0"/>
    <x v="33"/>
    <x v="33"/>
    <x v="4"/>
    <x v="0"/>
    <x v="1"/>
    <x v="20"/>
    <x v="6"/>
    <n v="2021"/>
    <x v="1"/>
    <s v="N/A"/>
    <n v="0"/>
    <s v="Confirmed"/>
    <s v=""/>
    <x v="1"/>
    <x v="0"/>
    <m/>
    <x v="1"/>
    <x v="1"/>
    <m/>
    <x v="1"/>
    <x v="0"/>
    <s v="N/A"/>
    <m/>
    <m/>
    <x v="16"/>
    <n v="0"/>
    <x v="1"/>
    <x v="3"/>
    <x v="1"/>
    <m/>
    <n v="0"/>
    <n v="0"/>
  </r>
  <r>
    <x v="0"/>
    <x v="34"/>
    <x v="34"/>
    <x v="5"/>
    <x v="0"/>
    <x v="1"/>
    <x v="20"/>
    <x v="6"/>
    <n v="2021"/>
    <x v="1"/>
    <s v="N/A"/>
    <n v="0"/>
    <s v="Confirmed"/>
    <s v=""/>
    <x v="1"/>
    <x v="0"/>
    <m/>
    <x v="2"/>
    <x v="0"/>
    <m/>
    <x v="0"/>
    <x v="0"/>
    <s v="Moderate"/>
    <m/>
    <m/>
    <x v="16"/>
    <n v="0"/>
    <x v="1"/>
    <x v="2"/>
    <x v="1"/>
    <m/>
    <n v="0"/>
    <n v="0"/>
  </r>
  <r>
    <x v="0"/>
    <x v="35"/>
    <x v="35"/>
    <x v="1"/>
    <x v="0"/>
    <x v="1"/>
    <x v="20"/>
    <x v="6"/>
    <n v="2021"/>
    <x v="1"/>
    <s v="N/A"/>
    <n v="0"/>
    <s v="Confirmed"/>
    <s v=""/>
    <x v="1"/>
    <x v="0"/>
    <m/>
    <x v="3"/>
    <x v="1"/>
    <m/>
    <x v="1"/>
    <x v="0"/>
    <s v=""/>
    <m/>
    <m/>
    <x v="16"/>
    <n v="0"/>
    <x v="1"/>
    <x v="1"/>
    <x v="1"/>
    <m/>
    <n v="0"/>
    <n v="0"/>
  </r>
  <r>
    <x v="0"/>
    <x v="36"/>
    <x v="36"/>
    <x v="4"/>
    <x v="0"/>
    <x v="1"/>
    <x v="20"/>
    <x v="6"/>
    <n v="2021"/>
    <x v="1"/>
    <s v="N/A"/>
    <n v="0"/>
    <s v="Confirmed"/>
    <s v=""/>
    <x v="1"/>
    <x v="0"/>
    <m/>
    <x v="1"/>
    <x v="1"/>
    <m/>
    <x v="1"/>
    <x v="1"/>
    <s v=""/>
    <m/>
    <m/>
    <x v="16"/>
    <n v="0"/>
    <x v="1"/>
    <x v="3"/>
    <x v="1"/>
    <m/>
    <n v="0"/>
    <n v="0"/>
  </r>
  <r>
    <x v="0"/>
    <x v="37"/>
    <x v="37"/>
    <x v="2"/>
    <x v="0"/>
    <x v="1"/>
    <x v="20"/>
    <x v="6"/>
    <n v="2021"/>
    <x v="1"/>
    <s v="N/A"/>
    <n v="0"/>
    <s v="Confirmed"/>
    <s v=""/>
    <x v="1"/>
    <x v="0"/>
    <m/>
    <x v="2"/>
    <x v="0"/>
    <m/>
    <x v="0"/>
    <x v="0"/>
    <s v="High"/>
    <m/>
    <m/>
    <x v="16"/>
    <n v="0"/>
    <x v="1"/>
    <x v="0"/>
    <x v="1"/>
    <m/>
    <n v="0"/>
    <n v="0"/>
  </r>
  <r>
    <x v="0"/>
    <x v="38"/>
    <x v="38"/>
    <x v="4"/>
    <x v="0"/>
    <x v="1"/>
    <x v="20"/>
    <x v="6"/>
    <n v="2021"/>
    <x v="1"/>
    <s v="N/A"/>
    <n v="0"/>
    <s v="Confirmed"/>
    <s v=""/>
    <x v="1"/>
    <x v="0"/>
    <m/>
    <x v="1"/>
    <x v="0"/>
    <m/>
    <x v="1"/>
    <x v="1"/>
    <m/>
    <m/>
    <m/>
    <x v="16"/>
    <n v="0"/>
    <x v="1"/>
    <x v="3"/>
    <x v="1"/>
    <m/>
    <n v="0"/>
    <n v="0"/>
  </r>
  <r>
    <x v="0"/>
    <x v="39"/>
    <x v="39"/>
    <x v="4"/>
    <x v="0"/>
    <x v="1"/>
    <x v="20"/>
    <x v="6"/>
    <n v="2021"/>
    <x v="1"/>
    <s v="N/A"/>
    <n v="0"/>
    <s v="Confirmed"/>
    <s v=""/>
    <x v="1"/>
    <x v="0"/>
    <m/>
    <x v="1"/>
    <x v="1"/>
    <m/>
    <x v="1"/>
    <x v="1"/>
    <s v=""/>
    <m/>
    <m/>
    <x v="16"/>
    <n v="0"/>
    <x v="1"/>
    <x v="3"/>
    <x v="1"/>
    <m/>
    <n v="0"/>
    <n v="0"/>
  </r>
  <r>
    <x v="0"/>
    <x v="40"/>
    <x v="40"/>
    <x v="4"/>
    <x v="0"/>
    <x v="1"/>
    <x v="20"/>
    <x v="6"/>
    <n v="2021"/>
    <x v="1"/>
    <s v="N/A"/>
    <n v="0"/>
    <s v="Confirmed"/>
    <s v=""/>
    <x v="1"/>
    <x v="0"/>
    <m/>
    <x v="1"/>
    <x v="1"/>
    <m/>
    <x v="1"/>
    <x v="0"/>
    <s v="N/A"/>
    <m/>
    <m/>
    <x v="16"/>
    <n v="0"/>
    <x v="1"/>
    <x v="3"/>
    <x v="1"/>
    <m/>
    <n v="0"/>
    <n v="0"/>
  </r>
  <r>
    <x v="0"/>
    <x v="41"/>
    <x v="41"/>
    <x v="2"/>
    <x v="0"/>
    <x v="1"/>
    <x v="20"/>
    <x v="6"/>
    <n v="2021"/>
    <x v="1"/>
    <s v="N/A"/>
    <n v="0"/>
    <s v="Confirmed"/>
    <s v=""/>
    <x v="1"/>
    <x v="0"/>
    <m/>
    <x v="2"/>
    <x v="0"/>
    <m/>
    <x v="1"/>
    <x v="0"/>
    <s v="N/A"/>
    <m/>
    <m/>
    <x v="16"/>
    <n v="0"/>
    <x v="1"/>
    <x v="0"/>
    <x v="1"/>
    <m/>
    <n v="0"/>
    <n v="0"/>
  </r>
  <r>
    <x v="0"/>
    <x v="42"/>
    <x v="42"/>
    <x v="4"/>
    <x v="0"/>
    <x v="1"/>
    <x v="20"/>
    <x v="6"/>
    <n v="2021"/>
    <x v="1"/>
    <s v="N/A"/>
    <n v="0"/>
    <s v="Confirmed"/>
    <s v=""/>
    <x v="1"/>
    <x v="0"/>
    <m/>
    <x v="2"/>
    <x v="0"/>
    <m/>
    <x v="1"/>
    <x v="0"/>
    <s v="N/A"/>
    <m/>
    <m/>
    <x v="16"/>
    <n v="0"/>
    <x v="1"/>
    <x v="3"/>
    <x v="1"/>
    <m/>
    <n v="0"/>
    <n v="0"/>
  </r>
  <r>
    <x v="0"/>
    <x v="43"/>
    <x v="43"/>
    <x v="5"/>
    <x v="0"/>
    <x v="1"/>
    <x v="20"/>
    <x v="6"/>
    <n v="2021"/>
    <x v="1"/>
    <s v="N/A"/>
    <n v="0"/>
    <s v="Confirmed"/>
    <s v=""/>
    <x v="1"/>
    <x v="0"/>
    <m/>
    <x v="1"/>
    <x v="1"/>
    <m/>
    <x v="1"/>
    <x v="0"/>
    <s v=""/>
    <m/>
    <m/>
    <x v="16"/>
    <n v="0"/>
    <x v="1"/>
    <x v="2"/>
    <x v="1"/>
    <m/>
    <n v="0"/>
    <n v="0"/>
  </r>
  <r>
    <x v="0"/>
    <x v="44"/>
    <x v="44"/>
    <x v="3"/>
    <x v="0"/>
    <x v="1"/>
    <x v="20"/>
    <x v="6"/>
    <n v="2021"/>
    <x v="1"/>
    <s v="N/A"/>
    <n v="0"/>
    <s v="Confirmed"/>
    <s v=""/>
    <x v="1"/>
    <x v="0"/>
    <m/>
    <x v="0"/>
    <x v="0"/>
    <m/>
    <x v="1"/>
    <x v="0"/>
    <s v="N/A"/>
    <m/>
    <m/>
    <x v="16"/>
    <n v="0"/>
    <x v="1"/>
    <x v="2"/>
    <x v="1"/>
    <m/>
    <n v="0"/>
    <n v="0"/>
  </r>
  <r>
    <x v="0"/>
    <x v="45"/>
    <x v="45"/>
    <x v="3"/>
    <x v="0"/>
    <x v="1"/>
    <x v="20"/>
    <x v="6"/>
    <n v="2021"/>
    <x v="1"/>
    <s v="N/A"/>
    <n v="0"/>
    <s v="Confirmed"/>
    <s v=""/>
    <x v="1"/>
    <x v="0"/>
    <m/>
    <x v="2"/>
    <x v="0"/>
    <m/>
    <x v="1"/>
    <x v="0"/>
    <s v="N/A"/>
    <m/>
    <m/>
    <x v="16"/>
    <n v="0"/>
    <x v="1"/>
    <x v="2"/>
    <x v="1"/>
    <m/>
    <n v="0"/>
    <n v="0"/>
  </r>
  <r>
    <x v="0"/>
    <x v="46"/>
    <x v="46"/>
    <x v="3"/>
    <x v="0"/>
    <x v="3"/>
    <x v="21"/>
    <x v="6"/>
    <s v="Multi-Year"/>
    <x v="1"/>
    <s v="N/A"/>
    <n v="890758.22"/>
    <s v="Confirmed"/>
    <n v="419983.10999999987"/>
    <x v="1"/>
    <x v="0"/>
    <m/>
    <x v="0"/>
    <x v="0"/>
    <m/>
    <x v="0"/>
    <x v="0"/>
    <s v="High"/>
    <m/>
    <m/>
    <x v="17"/>
    <n v="420077.33"/>
    <x v="1"/>
    <x v="2"/>
    <x v="3"/>
    <m/>
    <n v="890758.22"/>
    <n v="890758.22"/>
  </r>
  <r>
    <x v="0"/>
    <x v="47"/>
    <x v="47"/>
    <x v="6"/>
    <x v="0"/>
    <x v="1"/>
    <x v="20"/>
    <x v="6"/>
    <n v="2021"/>
    <x v="1"/>
    <s v="N/A"/>
    <n v="0"/>
    <s v="Confirmed"/>
    <s v=""/>
    <x v="1"/>
    <x v="0"/>
    <m/>
    <x v="1"/>
    <x v="0"/>
    <m/>
    <x v="1"/>
    <x v="1"/>
    <m/>
    <m/>
    <m/>
    <x v="16"/>
    <n v="0"/>
    <x v="1"/>
    <x v="5"/>
    <x v="1"/>
    <m/>
    <n v="0"/>
    <n v="0"/>
  </r>
  <r>
    <x v="0"/>
    <x v="48"/>
    <x v="48"/>
    <x v="5"/>
    <x v="0"/>
    <x v="1"/>
    <x v="20"/>
    <x v="6"/>
    <n v="2021"/>
    <x v="1"/>
    <s v="N/A"/>
    <n v="0"/>
    <s v="Confirmed"/>
    <s v=""/>
    <x v="1"/>
    <x v="0"/>
    <m/>
    <x v="1"/>
    <x v="1"/>
    <m/>
    <x v="0"/>
    <x v="0"/>
    <s v="N/A"/>
    <m/>
    <m/>
    <x v="16"/>
    <n v="0"/>
    <x v="1"/>
    <x v="2"/>
    <x v="1"/>
    <m/>
    <n v="0"/>
    <n v="0"/>
  </r>
  <r>
    <x v="0"/>
    <x v="49"/>
    <x v="49"/>
    <x v="5"/>
    <x v="0"/>
    <x v="1"/>
    <x v="20"/>
    <x v="6"/>
    <n v="2021"/>
    <x v="1"/>
    <s v="N/A"/>
    <n v="0"/>
    <s v="Confirmed"/>
    <s v=""/>
    <x v="1"/>
    <x v="0"/>
    <m/>
    <x v="0"/>
    <x v="0"/>
    <m/>
    <x v="0"/>
    <x v="0"/>
    <s v="High"/>
    <m/>
    <m/>
    <x v="16"/>
    <n v="0"/>
    <x v="1"/>
    <x v="2"/>
    <x v="1"/>
    <m/>
    <n v="0"/>
    <n v="0"/>
  </r>
  <r>
    <x v="0"/>
    <x v="50"/>
    <x v="50"/>
    <x v="1"/>
    <x v="0"/>
    <x v="1"/>
    <x v="20"/>
    <x v="6"/>
    <n v="2021"/>
    <x v="1"/>
    <s v="N/A"/>
    <n v="0"/>
    <s v="Confirmed"/>
    <s v=""/>
    <x v="1"/>
    <x v="0"/>
    <m/>
    <x v="1"/>
    <x v="1"/>
    <m/>
    <x v="1"/>
    <x v="0"/>
    <s v="N/A"/>
    <m/>
    <m/>
    <x v="16"/>
    <n v="0"/>
    <x v="1"/>
    <x v="1"/>
    <x v="1"/>
    <m/>
    <n v="0"/>
    <n v="0"/>
  </r>
  <r>
    <x v="0"/>
    <x v="51"/>
    <x v="51"/>
    <x v="5"/>
    <x v="0"/>
    <x v="1"/>
    <x v="20"/>
    <x v="6"/>
    <n v="2021"/>
    <x v="1"/>
    <s v="N/A"/>
    <n v="0"/>
    <s v="Confirmed"/>
    <s v=""/>
    <x v="1"/>
    <x v="0"/>
    <m/>
    <x v="2"/>
    <x v="0"/>
    <m/>
    <x v="0"/>
    <x v="0"/>
    <s v="High"/>
    <m/>
    <m/>
    <x v="16"/>
    <n v="0"/>
    <x v="1"/>
    <x v="2"/>
    <x v="1"/>
    <m/>
    <n v="0"/>
    <n v="0"/>
  </r>
  <r>
    <x v="0"/>
    <x v="52"/>
    <x v="52"/>
    <x v="4"/>
    <x v="0"/>
    <x v="1"/>
    <x v="20"/>
    <x v="6"/>
    <n v="2021"/>
    <x v="1"/>
    <s v="N/A"/>
    <n v="0"/>
    <s v="Confirmed"/>
    <s v=""/>
    <x v="1"/>
    <x v="0"/>
    <m/>
    <x v="1"/>
    <x v="0"/>
    <m/>
    <x v="1"/>
    <x v="1"/>
    <s v="In distress"/>
    <m/>
    <m/>
    <x v="16"/>
    <n v="0"/>
    <x v="1"/>
    <x v="3"/>
    <x v="1"/>
    <m/>
    <n v="0"/>
    <n v="0"/>
  </r>
  <r>
    <x v="0"/>
    <x v="53"/>
    <x v="53"/>
    <x v="4"/>
    <x v="0"/>
    <x v="1"/>
    <x v="20"/>
    <x v="6"/>
    <n v="2021"/>
    <x v="1"/>
    <s v="N/A"/>
    <n v="0"/>
    <s v="Confirmed"/>
    <s v=""/>
    <x v="1"/>
    <x v="0"/>
    <m/>
    <x v="1"/>
    <x v="1"/>
    <m/>
    <x v="1"/>
    <x v="0"/>
    <s v=""/>
    <m/>
    <m/>
    <x v="16"/>
    <n v="0"/>
    <x v="1"/>
    <x v="3"/>
    <x v="1"/>
    <m/>
    <n v="0"/>
    <n v="0"/>
  </r>
  <r>
    <x v="0"/>
    <x v="54"/>
    <x v="54"/>
    <x v="5"/>
    <x v="0"/>
    <x v="1"/>
    <x v="20"/>
    <x v="6"/>
    <n v="2021"/>
    <x v="1"/>
    <s v="N/A"/>
    <n v="0"/>
    <s v="Confirmed"/>
    <s v=""/>
    <x v="1"/>
    <x v="0"/>
    <m/>
    <x v="0"/>
    <x v="0"/>
    <m/>
    <x v="0"/>
    <x v="0"/>
    <s v="Moderate"/>
    <m/>
    <m/>
    <x v="16"/>
    <n v="0"/>
    <x v="1"/>
    <x v="2"/>
    <x v="1"/>
    <m/>
    <n v="0"/>
    <n v="0"/>
  </r>
  <r>
    <x v="0"/>
    <x v="55"/>
    <x v="55"/>
    <x v="5"/>
    <x v="0"/>
    <x v="1"/>
    <x v="20"/>
    <x v="6"/>
    <n v="2021"/>
    <x v="1"/>
    <s v="N/A"/>
    <n v="0"/>
    <s v="Confirmed"/>
    <s v=""/>
    <x v="1"/>
    <x v="0"/>
    <m/>
    <x v="0"/>
    <x v="0"/>
    <m/>
    <x v="0"/>
    <x v="1"/>
    <s v="High"/>
    <m/>
    <m/>
    <x v="16"/>
    <n v="0"/>
    <x v="1"/>
    <x v="2"/>
    <x v="1"/>
    <m/>
    <n v="0"/>
    <n v="0"/>
  </r>
  <r>
    <x v="0"/>
    <x v="56"/>
    <x v="56"/>
    <x v="4"/>
    <x v="0"/>
    <x v="1"/>
    <x v="20"/>
    <x v="6"/>
    <n v="2021"/>
    <x v="1"/>
    <s v="N/A"/>
    <n v="0"/>
    <s v="Confirmed"/>
    <s v=""/>
    <x v="1"/>
    <x v="0"/>
    <m/>
    <x v="1"/>
    <x v="0"/>
    <m/>
    <x v="1"/>
    <x v="1"/>
    <s v="Moderate"/>
    <m/>
    <m/>
    <x v="16"/>
    <n v="0"/>
    <x v="1"/>
    <x v="3"/>
    <x v="1"/>
    <m/>
    <n v="0"/>
    <n v="0"/>
  </r>
  <r>
    <x v="0"/>
    <x v="57"/>
    <x v="57"/>
    <x v="4"/>
    <x v="0"/>
    <x v="1"/>
    <x v="20"/>
    <x v="6"/>
    <n v="2021"/>
    <x v="1"/>
    <s v="N/A"/>
    <n v="0"/>
    <s v="Confirmed"/>
    <s v=""/>
    <x v="1"/>
    <x v="0"/>
    <m/>
    <x v="2"/>
    <x v="0"/>
    <m/>
    <x v="0"/>
    <x v="1"/>
    <s v="High"/>
    <m/>
    <m/>
    <x v="16"/>
    <n v="0"/>
    <x v="1"/>
    <x v="3"/>
    <x v="1"/>
    <m/>
    <n v="0"/>
    <n v="0"/>
  </r>
  <r>
    <x v="0"/>
    <x v="58"/>
    <x v="58"/>
    <x v="4"/>
    <x v="0"/>
    <x v="1"/>
    <x v="20"/>
    <x v="6"/>
    <n v="2021"/>
    <x v="1"/>
    <s v="N/A"/>
    <n v="0"/>
    <s v="Confirmed"/>
    <s v=""/>
    <x v="1"/>
    <x v="0"/>
    <m/>
    <x v="2"/>
    <x v="0"/>
    <m/>
    <x v="1"/>
    <x v="0"/>
    <s v="Low"/>
    <m/>
    <m/>
    <x v="16"/>
    <n v="0"/>
    <x v="1"/>
    <x v="3"/>
    <x v="1"/>
    <m/>
    <n v="0"/>
    <n v="0"/>
  </r>
  <r>
    <x v="0"/>
    <x v="59"/>
    <x v="59"/>
    <x v="0"/>
    <x v="0"/>
    <x v="1"/>
    <x v="20"/>
    <x v="6"/>
    <n v="2021"/>
    <x v="1"/>
    <s v="N/A"/>
    <n v="0"/>
    <s v="Confirmed"/>
    <s v=""/>
    <x v="1"/>
    <x v="0"/>
    <m/>
    <x v="2"/>
    <x v="0"/>
    <m/>
    <x v="1"/>
    <x v="0"/>
    <s v="N/A"/>
    <m/>
    <m/>
    <x v="16"/>
    <n v="0"/>
    <x v="1"/>
    <x v="4"/>
    <x v="1"/>
    <m/>
    <n v="0"/>
    <n v="0"/>
  </r>
  <r>
    <x v="0"/>
    <x v="60"/>
    <x v="60"/>
    <x v="6"/>
    <x v="0"/>
    <x v="1"/>
    <x v="20"/>
    <x v="6"/>
    <n v="2021"/>
    <x v="1"/>
    <s v="N/A"/>
    <n v="0"/>
    <s v="Confirmed"/>
    <s v=""/>
    <x v="1"/>
    <x v="0"/>
    <m/>
    <x v="2"/>
    <x v="0"/>
    <m/>
    <x v="1"/>
    <x v="0"/>
    <s v="N/A"/>
    <m/>
    <m/>
    <x v="16"/>
    <n v="0"/>
    <x v="1"/>
    <x v="4"/>
    <x v="1"/>
    <m/>
    <n v="0"/>
    <n v="0"/>
  </r>
  <r>
    <x v="0"/>
    <x v="61"/>
    <x v="61"/>
    <x v="2"/>
    <x v="0"/>
    <x v="1"/>
    <x v="20"/>
    <x v="6"/>
    <n v="2021"/>
    <x v="1"/>
    <s v="N/A"/>
    <n v="150000"/>
    <s v="Confirmed"/>
    <s v=""/>
    <x v="1"/>
    <x v="0"/>
    <m/>
    <x v="2"/>
    <x v="1"/>
    <m/>
    <x v="1"/>
    <x v="0"/>
    <s v="N/A"/>
    <m/>
    <m/>
    <x v="16"/>
    <n v="0"/>
    <x v="1"/>
    <x v="0"/>
    <x v="1"/>
    <m/>
    <n v="150000"/>
    <n v="150000"/>
  </r>
  <r>
    <x v="0"/>
    <x v="62"/>
    <x v="62"/>
    <x v="2"/>
    <x v="0"/>
    <x v="1"/>
    <x v="20"/>
    <x v="6"/>
    <n v="2021"/>
    <x v="1"/>
    <s v="N/A"/>
    <n v="0"/>
    <s v="Confirmed"/>
    <s v=""/>
    <x v="1"/>
    <x v="0"/>
    <m/>
    <x v="1"/>
    <x v="1"/>
    <m/>
    <x v="1"/>
    <x v="0"/>
    <s v="N/A"/>
    <m/>
    <m/>
    <x v="16"/>
    <n v="0"/>
    <x v="1"/>
    <x v="0"/>
    <x v="1"/>
    <m/>
    <n v="0"/>
    <n v="0"/>
  </r>
  <r>
    <x v="0"/>
    <x v="63"/>
    <x v="63"/>
    <x v="4"/>
    <x v="0"/>
    <x v="1"/>
    <x v="20"/>
    <x v="6"/>
    <n v="2021"/>
    <x v="1"/>
    <s v="N/A"/>
    <n v="0"/>
    <s v="Confirmed"/>
    <s v=""/>
    <x v="1"/>
    <x v="0"/>
    <m/>
    <x v="1"/>
    <x v="1"/>
    <m/>
    <x v="1"/>
    <x v="1"/>
    <s v=""/>
    <m/>
    <m/>
    <x v="16"/>
    <n v="0"/>
    <x v="1"/>
    <x v="3"/>
    <x v="1"/>
    <m/>
    <n v="0"/>
    <n v="0"/>
  </r>
  <r>
    <x v="0"/>
    <x v="64"/>
    <x v="64"/>
    <x v="2"/>
    <x v="0"/>
    <x v="1"/>
    <x v="20"/>
    <x v="6"/>
    <n v="2021"/>
    <x v="1"/>
    <s v="N/A"/>
    <n v="0"/>
    <s v="Confirmed"/>
    <s v=""/>
    <x v="1"/>
    <x v="0"/>
    <m/>
    <x v="1"/>
    <x v="1"/>
    <m/>
    <x v="1"/>
    <x v="0"/>
    <s v="N/A"/>
    <m/>
    <m/>
    <x v="16"/>
    <n v="0"/>
    <x v="1"/>
    <x v="0"/>
    <x v="1"/>
    <m/>
    <n v="0"/>
    <n v="0"/>
  </r>
  <r>
    <x v="0"/>
    <x v="65"/>
    <x v="65"/>
    <x v="1"/>
    <x v="0"/>
    <x v="1"/>
    <x v="20"/>
    <x v="6"/>
    <n v="2021"/>
    <x v="1"/>
    <s v="N/A"/>
    <n v="0"/>
    <s v="Confirmed"/>
    <s v=""/>
    <x v="1"/>
    <x v="0"/>
    <m/>
    <x v="1"/>
    <x v="1"/>
    <m/>
    <x v="1"/>
    <x v="0"/>
    <s v=""/>
    <m/>
    <m/>
    <x v="16"/>
    <n v="0"/>
    <x v="1"/>
    <x v="1"/>
    <x v="1"/>
    <m/>
    <n v="0"/>
    <n v="0"/>
  </r>
  <r>
    <x v="0"/>
    <x v="66"/>
    <x v="66"/>
    <x v="3"/>
    <x v="0"/>
    <x v="1"/>
    <x v="20"/>
    <x v="6"/>
    <n v="2021"/>
    <x v="1"/>
    <s v="N/A"/>
    <n v="0"/>
    <s v="Confirmed"/>
    <s v=""/>
    <x v="1"/>
    <x v="0"/>
    <m/>
    <x v="2"/>
    <x v="0"/>
    <m/>
    <x v="0"/>
    <x v="0"/>
    <s v="High"/>
    <m/>
    <m/>
    <x v="16"/>
    <n v="0"/>
    <x v="1"/>
    <x v="2"/>
    <x v="1"/>
    <m/>
    <n v="0"/>
    <n v="0"/>
  </r>
  <r>
    <x v="0"/>
    <x v="67"/>
    <x v="67"/>
    <x v="6"/>
    <x v="0"/>
    <x v="1"/>
    <x v="20"/>
    <x v="6"/>
    <n v="2021"/>
    <x v="1"/>
    <s v="N/A"/>
    <n v="0"/>
    <s v="Confirmed"/>
    <s v=""/>
    <x v="1"/>
    <x v="0"/>
    <m/>
    <x v="2"/>
    <x v="0"/>
    <m/>
    <x v="1"/>
    <x v="1"/>
    <s v="High"/>
    <m/>
    <m/>
    <x v="16"/>
    <n v="0"/>
    <x v="1"/>
    <x v="5"/>
    <x v="1"/>
    <m/>
    <n v="0"/>
    <n v="0"/>
  </r>
  <r>
    <x v="0"/>
    <x v="68"/>
    <x v="68"/>
    <x v="6"/>
    <x v="0"/>
    <x v="1"/>
    <x v="20"/>
    <x v="6"/>
    <n v="2021"/>
    <x v="1"/>
    <s v="N/A"/>
    <n v="0"/>
    <s v="Confirmed"/>
    <s v=""/>
    <x v="1"/>
    <x v="0"/>
    <m/>
    <x v="0"/>
    <x v="0"/>
    <m/>
    <x v="1"/>
    <x v="0"/>
    <s v="N/A"/>
    <m/>
    <m/>
    <x v="16"/>
    <n v="0"/>
    <x v="1"/>
    <x v="4"/>
    <x v="1"/>
    <m/>
    <n v="0"/>
    <n v="0"/>
  </r>
  <r>
    <x v="0"/>
    <x v="69"/>
    <x v="69"/>
    <x v="1"/>
    <x v="0"/>
    <x v="1"/>
    <x v="20"/>
    <x v="6"/>
    <n v="2021"/>
    <x v="1"/>
    <s v="N/A"/>
    <n v="0"/>
    <s v="Confirmed"/>
    <s v=""/>
    <x v="1"/>
    <x v="0"/>
    <m/>
    <x v="1"/>
    <x v="0"/>
    <m/>
    <x v="1"/>
    <x v="0"/>
    <m/>
    <m/>
    <m/>
    <x v="16"/>
    <n v="0"/>
    <x v="1"/>
    <x v="1"/>
    <x v="1"/>
    <m/>
    <n v="0"/>
    <n v="0"/>
  </r>
  <r>
    <x v="0"/>
    <x v="70"/>
    <x v="70"/>
    <x v="1"/>
    <x v="0"/>
    <x v="1"/>
    <x v="20"/>
    <x v="6"/>
    <n v="2021"/>
    <x v="1"/>
    <s v="N/A"/>
    <n v="0"/>
    <s v="Confirmed"/>
    <s v=""/>
    <x v="1"/>
    <x v="0"/>
    <m/>
    <x v="2"/>
    <x v="0"/>
    <m/>
    <x v="1"/>
    <x v="0"/>
    <s v="Moderate"/>
    <m/>
    <m/>
    <x v="16"/>
    <n v="0"/>
    <x v="1"/>
    <x v="1"/>
    <x v="1"/>
    <m/>
    <n v="0"/>
    <n v="0"/>
  </r>
  <r>
    <x v="0"/>
    <x v="71"/>
    <x v="71"/>
    <x v="6"/>
    <x v="0"/>
    <x v="1"/>
    <x v="20"/>
    <x v="6"/>
    <n v="2021"/>
    <x v="1"/>
    <s v="N/A"/>
    <n v="0"/>
    <s v="Confirmed"/>
    <s v=""/>
    <x v="1"/>
    <x v="0"/>
    <m/>
    <x v="2"/>
    <x v="0"/>
    <m/>
    <x v="1"/>
    <x v="0"/>
    <s v="High"/>
    <m/>
    <m/>
    <x v="16"/>
    <n v="0"/>
    <x v="1"/>
    <x v="5"/>
    <x v="1"/>
    <m/>
    <n v="0"/>
    <n v="0"/>
  </r>
  <r>
    <x v="0"/>
    <x v="72"/>
    <x v="72"/>
    <x v="2"/>
    <x v="0"/>
    <x v="1"/>
    <x v="20"/>
    <x v="6"/>
    <n v="2021"/>
    <x v="1"/>
    <s v="N/A"/>
    <n v="0"/>
    <s v="Confirmed"/>
    <s v=""/>
    <x v="1"/>
    <x v="0"/>
    <m/>
    <x v="1"/>
    <x v="1"/>
    <m/>
    <x v="1"/>
    <x v="0"/>
    <s v="N/A"/>
    <m/>
    <m/>
    <x v="16"/>
    <n v="0"/>
    <x v="1"/>
    <x v="0"/>
    <x v="1"/>
    <m/>
    <n v="0"/>
    <n v="0"/>
  </r>
  <r>
    <x v="0"/>
    <x v="73"/>
    <x v="73"/>
    <x v="3"/>
    <x v="0"/>
    <x v="1"/>
    <x v="20"/>
    <x v="6"/>
    <n v="2021"/>
    <x v="1"/>
    <s v="N/A"/>
    <n v="0"/>
    <s v="Confirmed"/>
    <s v=""/>
    <x v="1"/>
    <x v="0"/>
    <m/>
    <x v="2"/>
    <x v="0"/>
    <m/>
    <x v="1"/>
    <x v="0"/>
    <s v="Moderate"/>
    <m/>
    <m/>
    <x v="16"/>
    <n v="0"/>
    <x v="1"/>
    <x v="2"/>
    <x v="1"/>
    <m/>
    <n v="0"/>
    <n v="0"/>
  </r>
  <r>
    <x v="0"/>
    <x v="74"/>
    <x v="74"/>
    <x v="5"/>
    <x v="0"/>
    <x v="1"/>
    <x v="20"/>
    <x v="6"/>
    <n v="2021"/>
    <x v="1"/>
    <s v="N/A"/>
    <n v="0"/>
    <s v="Confirmed"/>
    <s v=""/>
    <x v="1"/>
    <x v="0"/>
    <m/>
    <x v="0"/>
    <x v="0"/>
    <m/>
    <x v="1"/>
    <x v="0"/>
    <s v="High"/>
    <m/>
    <m/>
    <x v="16"/>
    <n v="0"/>
    <x v="1"/>
    <x v="2"/>
    <x v="1"/>
    <m/>
    <n v="0"/>
    <n v="0"/>
  </r>
  <r>
    <x v="0"/>
    <x v="75"/>
    <x v="75"/>
    <x v="2"/>
    <x v="0"/>
    <x v="1"/>
    <x v="20"/>
    <x v="6"/>
    <n v="2021"/>
    <x v="1"/>
    <s v="N/A"/>
    <n v="0"/>
    <s v="Confirmed"/>
    <s v=""/>
    <x v="1"/>
    <x v="0"/>
    <m/>
    <x v="1"/>
    <x v="1"/>
    <m/>
    <x v="1"/>
    <x v="0"/>
    <s v="N/A"/>
    <m/>
    <m/>
    <x v="16"/>
    <n v="0"/>
    <x v="1"/>
    <x v="0"/>
    <x v="1"/>
    <m/>
    <n v="0"/>
    <n v="0"/>
  </r>
  <r>
    <x v="0"/>
    <x v="76"/>
    <x v="76"/>
    <x v="3"/>
    <x v="0"/>
    <x v="1"/>
    <x v="20"/>
    <x v="6"/>
    <n v="2021"/>
    <x v="1"/>
    <s v="N/A"/>
    <n v="0"/>
    <s v="Confirmed"/>
    <s v=""/>
    <x v="1"/>
    <x v="0"/>
    <m/>
    <x v="0"/>
    <x v="0"/>
    <m/>
    <x v="0"/>
    <x v="0"/>
    <s v="Moderate"/>
    <m/>
    <m/>
    <x v="16"/>
    <n v="0"/>
    <x v="1"/>
    <x v="2"/>
    <x v="1"/>
    <m/>
    <n v="0"/>
    <n v="0"/>
  </r>
  <r>
    <x v="0"/>
    <x v="77"/>
    <x v="77"/>
    <x v="3"/>
    <x v="0"/>
    <x v="1"/>
    <x v="20"/>
    <x v="6"/>
    <n v="2021"/>
    <x v="1"/>
    <s v="N/A"/>
    <n v="0"/>
    <s v="Confirmed"/>
    <s v=""/>
    <x v="1"/>
    <x v="0"/>
    <m/>
    <x v="0"/>
    <x v="0"/>
    <m/>
    <x v="0"/>
    <x v="0"/>
    <s v="High"/>
    <m/>
    <m/>
    <x v="16"/>
    <n v="0"/>
    <x v="1"/>
    <x v="2"/>
    <x v="1"/>
    <m/>
    <n v="0"/>
    <n v="0"/>
  </r>
  <r>
    <x v="0"/>
    <x v="78"/>
    <x v="78"/>
    <x v="6"/>
    <x v="0"/>
    <x v="1"/>
    <x v="20"/>
    <x v="6"/>
    <n v="2021"/>
    <x v="1"/>
    <s v="N/A"/>
    <n v="0"/>
    <s v="Confirmed"/>
    <s v=""/>
    <x v="1"/>
    <x v="0"/>
    <m/>
    <x v="1"/>
    <x v="1"/>
    <m/>
    <x v="1"/>
    <x v="0"/>
    <s v=""/>
    <m/>
    <m/>
    <x v="16"/>
    <n v="0"/>
    <x v="1"/>
    <x v="5"/>
    <x v="1"/>
    <m/>
    <n v="0"/>
    <n v="0"/>
  </r>
  <r>
    <x v="0"/>
    <x v="79"/>
    <x v="79"/>
    <x v="0"/>
    <x v="0"/>
    <x v="1"/>
    <x v="20"/>
    <x v="6"/>
    <n v="2021"/>
    <x v="1"/>
    <s v="N/A"/>
    <n v="0"/>
    <s v="Confirmed"/>
    <s v=""/>
    <x v="1"/>
    <x v="0"/>
    <m/>
    <x v="1"/>
    <x v="0"/>
    <m/>
    <x v="1"/>
    <x v="1"/>
    <s v="High"/>
    <m/>
    <m/>
    <x v="16"/>
    <n v="0"/>
    <x v="1"/>
    <x v="4"/>
    <x v="1"/>
    <m/>
    <n v="0"/>
    <n v="0"/>
  </r>
  <r>
    <x v="0"/>
    <x v="80"/>
    <x v="80"/>
    <x v="5"/>
    <x v="0"/>
    <x v="1"/>
    <x v="20"/>
    <x v="6"/>
    <n v="2021"/>
    <x v="1"/>
    <s v="N/A"/>
    <n v="0"/>
    <s v="Confirmed"/>
    <s v=""/>
    <x v="1"/>
    <x v="0"/>
    <m/>
    <x v="0"/>
    <x v="0"/>
    <m/>
    <x v="0"/>
    <x v="0"/>
    <s v="Moderate"/>
    <m/>
    <m/>
    <x v="16"/>
    <n v="0"/>
    <x v="1"/>
    <x v="2"/>
    <x v="1"/>
    <m/>
    <n v="0"/>
    <n v="0"/>
  </r>
  <r>
    <x v="0"/>
    <x v="81"/>
    <x v="81"/>
    <x v="6"/>
    <x v="0"/>
    <x v="1"/>
    <x v="20"/>
    <x v="6"/>
    <n v="2021"/>
    <x v="1"/>
    <s v="N/A"/>
    <n v="0"/>
    <s v="Confirmed"/>
    <s v=""/>
    <x v="1"/>
    <x v="0"/>
    <m/>
    <x v="1"/>
    <x v="0"/>
    <m/>
    <x v="1"/>
    <x v="1"/>
    <s v=""/>
    <m/>
    <m/>
    <x v="16"/>
    <n v="0"/>
    <x v="1"/>
    <x v="5"/>
    <x v="1"/>
    <m/>
    <n v="0"/>
    <n v="0"/>
  </r>
  <r>
    <x v="0"/>
    <x v="82"/>
    <x v="82"/>
    <x v="5"/>
    <x v="0"/>
    <x v="1"/>
    <x v="20"/>
    <x v="6"/>
    <n v="2021"/>
    <x v="1"/>
    <s v="N/A"/>
    <n v="0"/>
    <s v="Confirmed"/>
    <s v=""/>
    <x v="1"/>
    <x v="0"/>
    <m/>
    <x v="2"/>
    <x v="0"/>
    <m/>
    <x v="1"/>
    <x v="0"/>
    <s v="High"/>
    <m/>
    <m/>
    <x v="16"/>
    <n v="0"/>
    <x v="1"/>
    <x v="2"/>
    <x v="1"/>
    <m/>
    <n v="0"/>
    <n v="0"/>
  </r>
  <r>
    <x v="0"/>
    <x v="83"/>
    <x v="83"/>
    <x v="3"/>
    <x v="0"/>
    <x v="1"/>
    <x v="20"/>
    <x v="6"/>
    <n v="2021"/>
    <x v="1"/>
    <s v="N/A"/>
    <n v="0"/>
    <s v="Confirmed"/>
    <s v=""/>
    <x v="1"/>
    <x v="0"/>
    <m/>
    <x v="1"/>
    <x v="1"/>
    <m/>
    <x v="1"/>
    <x v="1"/>
    <s v="N/A"/>
    <m/>
    <m/>
    <x v="16"/>
    <n v="0"/>
    <x v="1"/>
    <x v="2"/>
    <x v="1"/>
    <m/>
    <n v="0"/>
    <n v="0"/>
  </r>
  <r>
    <x v="0"/>
    <x v="84"/>
    <x v="84"/>
    <x v="4"/>
    <x v="0"/>
    <x v="1"/>
    <x v="20"/>
    <x v="6"/>
    <n v="2021"/>
    <x v="1"/>
    <s v="N/A"/>
    <n v="0"/>
    <s v="Confirmed"/>
    <s v=""/>
    <x v="1"/>
    <x v="0"/>
    <m/>
    <x v="1"/>
    <x v="1"/>
    <m/>
    <x v="1"/>
    <x v="0"/>
    <s v=""/>
    <m/>
    <m/>
    <x v="16"/>
    <n v="0"/>
    <x v="1"/>
    <x v="3"/>
    <x v="1"/>
    <m/>
    <n v="0"/>
    <n v="0"/>
  </r>
  <r>
    <x v="0"/>
    <x v="85"/>
    <x v="85"/>
    <x v="6"/>
    <x v="0"/>
    <x v="1"/>
    <x v="20"/>
    <x v="6"/>
    <n v="2021"/>
    <x v="1"/>
    <s v="N/A"/>
    <n v="0"/>
    <s v="Confirmed"/>
    <s v=""/>
    <x v="1"/>
    <x v="0"/>
    <m/>
    <x v="2"/>
    <x v="0"/>
    <m/>
    <x v="1"/>
    <x v="1"/>
    <s v="High"/>
    <m/>
    <m/>
    <x v="16"/>
    <n v="0"/>
    <x v="1"/>
    <x v="5"/>
    <x v="1"/>
    <m/>
    <n v="0"/>
    <n v="0"/>
  </r>
  <r>
    <x v="0"/>
    <x v="86"/>
    <x v="86"/>
    <x v="1"/>
    <x v="0"/>
    <x v="1"/>
    <x v="20"/>
    <x v="6"/>
    <n v="2021"/>
    <x v="1"/>
    <s v="N/A"/>
    <n v="0"/>
    <s v="Confirmed"/>
    <s v=""/>
    <x v="1"/>
    <x v="0"/>
    <m/>
    <x v="1"/>
    <x v="0"/>
    <m/>
    <x v="1"/>
    <x v="0"/>
    <s v="Low"/>
    <m/>
    <m/>
    <x v="16"/>
    <n v="0"/>
    <x v="1"/>
    <x v="1"/>
    <x v="1"/>
    <m/>
    <n v="0"/>
    <n v="0"/>
  </r>
  <r>
    <x v="0"/>
    <x v="87"/>
    <x v="87"/>
    <x v="6"/>
    <x v="0"/>
    <x v="1"/>
    <x v="20"/>
    <x v="6"/>
    <n v="2021"/>
    <x v="1"/>
    <s v="N/A"/>
    <n v="0"/>
    <s v="Confirmed"/>
    <s v=""/>
    <x v="1"/>
    <x v="0"/>
    <m/>
    <x v="2"/>
    <x v="0"/>
    <m/>
    <x v="1"/>
    <x v="0"/>
    <m/>
    <m/>
    <m/>
    <x v="16"/>
    <n v="0"/>
    <x v="1"/>
    <x v="5"/>
    <x v="1"/>
    <m/>
    <n v="0"/>
    <n v="0"/>
  </r>
  <r>
    <x v="0"/>
    <x v="88"/>
    <x v="88"/>
    <x v="1"/>
    <x v="0"/>
    <x v="1"/>
    <x v="20"/>
    <x v="6"/>
    <n v="2021"/>
    <x v="1"/>
    <s v="N/A"/>
    <n v="0"/>
    <s v="Confirmed"/>
    <s v=""/>
    <x v="1"/>
    <x v="0"/>
    <m/>
    <x v="1"/>
    <x v="1"/>
    <m/>
    <x v="1"/>
    <x v="0"/>
    <s v="N/A"/>
    <m/>
    <m/>
    <x v="16"/>
    <n v="0"/>
    <x v="1"/>
    <x v="1"/>
    <x v="1"/>
    <m/>
    <n v="0"/>
    <n v="0"/>
  </r>
  <r>
    <x v="0"/>
    <x v="89"/>
    <x v="89"/>
    <x v="2"/>
    <x v="0"/>
    <x v="1"/>
    <x v="20"/>
    <x v="6"/>
    <n v="2021"/>
    <x v="1"/>
    <s v="N/A"/>
    <n v="0"/>
    <s v="Confirmed"/>
    <s v=""/>
    <x v="1"/>
    <x v="0"/>
    <m/>
    <x v="2"/>
    <x v="0"/>
    <m/>
    <x v="1"/>
    <x v="0"/>
    <s v="N/A"/>
    <m/>
    <m/>
    <x v="16"/>
    <n v="0"/>
    <x v="1"/>
    <x v="0"/>
    <x v="1"/>
    <m/>
    <n v="0"/>
    <n v="0"/>
  </r>
  <r>
    <x v="0"/>
    <x v="90"/>
    <x v="90"/>
    <x v="3"/>
    <x v="0"/>
    <x v="1"/>
    <x v="20"/>
    <x v="6"/>
    <n v="2021"/>
    <x v="1"/>
    <s v="N/A"/>
    <n v="0"/>
    <s v="Confirmed"/>
    <s v=""/>
    <x v="1"/>
    <x v="0"/>
    <m/>
    <x v="0"/>
    <x v="0"/>
    <m/>
    <x v="1"/>
    <x v="0"/>
    <s v="In distress"/>
    <m/>
    <m/>
    <x v="16"/>
    <n v="0"/>
    <x v="1"/>
    <x v="2"/>
    <x v="1"/>
    <m/>
    <n v="0"/>
    <n v="0"/>
  </r>
  <r>
    <x v="0"/>
    <x v="91"/>
    <x v="91"/>
    <x v="6"/>
    <x v="0"/>
    <x v="1"/>
    <x v="20"/>
    <x v="6"/>
    <n v="2021"/>
    <x v="1"/>
    <s v="N/A"/>
    <n v="0"/>
    <s v="Confirmed"/>
    <s v=""/>
    <x v="1"/>
    <x v="0"/>
    <m/>
    <x v="2"/>
    <x v="0"/>
    <m/>
    <x v="1"/>
    <x v="0"/>
    <s v="Low"/>
    <m/>
    <m/>
    <x v="16"/>
    <n v="0"/>
    <x v="1"/>
    <x v="4"/>
    <x v="1"/>
    <m/>
    <n v="0"/>
    <n v="0"/>
  </r>
  <r>
    <x v="0"/>
    <x v="92"/>
    <x v="92"/>
    <x v="3"/>
    <x v="0"/>
    <x v="1"/>
    <x v="20"/>
    <x v="6"/>
    <n v="2021"/>
    <x v="1"/>
    <s v="N/A"/>
    <n v="0"/>
    <s v="Confirmed"/>
    <s v=""/>
    <x v="1"/>
    <x v="0"/>
    <m/>
    <x v="1"/>
    <x v="1"/>
    <m/>
    <x v="1"/>
    <x v="0"/>
    <s v=""/>
    <m/>
    <m/>
    <x v="16"/>
    <n v="0"/>
    <x v="1"/>
    <x v="2"/>
    <x v="1"/>
    <m/>
    <n v="0"/>
    <n v="0"/>
  </r>
  <r>
    <x v="0"/>
    <x v="93"/>
    <x v="93"/>
    <x v="6"/>
    <x v="0"/>
    <x v="1"/>
    <x v="20"/>
    <x v="6"/>
    <n v="2021"/>
    <x v="1"/>
    <s v="N/A"/>
    <n v="0"/>
    <s v="Confirmed"/>
    <s v=""/>
    <x v="1"/>
    <x v="0"/>
    <m/>
    <x v="3"/>
    <x v="1"/>
    <m/>
    <x v="1"/>
    <x v="1"/>
    <s v=""/>
    <m/>
    <m/>
    <x v="16"/>
    <n v="0"/>
    <x v="1"/>
    <x v="5"/>
    <x v="1"/>
    <m/>
    <n v="0"/>
    <n v="0"/>
  </r>
  <r>
    <x v="0"/>
    <x v="94"/>
    <x v="94"/>
    <x v="0"/>
    <x v="0"/>
    <x v="1"/>
    <x v="20"/>
    <x v="6"/>
    <n v="2021"/>
    <x v="1"/>
    <s v="N/A"/>
    <n v="0"/>
    <s v="Confirmed"/>
    <s v=""/>
    <x v="1"/>
    <x v="0"/>
    <m/>
    <x v="2"/>
    <x v="0"/>
    <m/>
    <x v="1"/>
    <x v="0"/>
    <s v="Low"/>
    <m/>
    <m/>
    <x v="16"/>
    <n v="0"/>
    <x v="1"/>
    <x v="4"/>
    <x v="1"/>
    <m/>
    <n v="0"/>
    <n v="0"/>
  </r>
  <r>
    <x v="0"/>
    <x v="95"/>
    <x v="95"/>
    <x v="4"/>
    <x v="0"/>
    <x v="1"/>
    <x v="20"/>
    <x v="6"/>
    <n v="2021"/>
    <x v="1"/>
    <s v="N/A"/>
    <n v="0"/>
    <s v="Confirmed"/>
    <s v=""/>
    <x v="1"/>
    <x v="0"/>
    <m/>
    <x v="2"/>
    <x v="0"/>
    <m/>
    <x v="1"/>
    <x v="0"/>
    <s v="Moderate"/>
    <m/>
    <m/>
    <x v="16"/>
    <n v="0"/>
    <x v="1"/>
    <x v="3"/>
    <x v="1"/>
    <m/>
    <n v="0"/>
    <n v="0"/>
  </r>
  <r>
    <x v="0"/>
    <x v="96"/>
    <x v="96"/>
    <x v="5"/>
    <x v="0"/>
    <x v="1"/>
    <x v="20"/>
    <x v="6"/>
    <n v="2021"/>
    <x v="1"/>
    <s v="N/A"/>
    <n v="0"/>
    <s v="Confirmed"/>
    <s v=""/>
    <x v="1"/>
    <x v="0"/>
    <m/>
    <x v="0"/>
    <x v="0"/>
    <m/>
    <x v="0"/>
    <x v="0"/>
    <s v="Moderate"/>
    <m/>
    <m/>
    <x v="16"/>
    <n v="0"/>
    <x v="1"/>
    <x v="2"/>
    <x v="1"/>
    <m/>
    <n v="0"/>
    <n v="0"/>
  </r>
  <r>
    <x v="0"/>
    <x v="97"/>
    <x v="97"/>
    <x v="5"/>
    <x v="0"/>
    <x v="1"/>
    <x v="20"/>
    <x v="6"/>
    <n v="2021"/>
    <x v="1"/>
    <s v="N/A"/>
    <n v="0"/>
    <s v="Confirmed"/>
    <s v=""/>
    <x v="1"/>
    <x v="0"/>
    <m/>
    <x v="2"/>
    <x v="0"/>
    <m/>
    <x v="0"/>
    <x v="0"/>
    <m/>
    <m/>
    <m/>
    <x v="16"/>
    <n v="0"/>
    <x v="1"/>
    <x v="2"/>
    <x v="1"/>
    <m/>
    <n v="0"/>
    <n v="0"/>
  </r>
  <r>
    <x v="0"/>
    <x v="98"/>
    <x v="98"/>
    <x v="1"/>
    <x v="0"/>
    <x v="1"/>
    <x v="20"/>
    <x v="6"/>
    <n v="2021"/>
    <x v="1"/>
    <s v="N/A"/>
    <n v="0"/>
    <s v="Confirmed"/>
    <s v=""/>
    <x v="1"/>
    <x v="0"/>
    <m/>
    <x v="1"/>
    <x v="1"/>
    <m/>
    <x v="1"/>
    <x v="0"/>
    <s v=""/>
    <m/>
    <m/>
    <x v="16"/>
    <n v="0"/>
    <x v="1"/>
    <x v="1"/>
    <x v="1"/>
    <m/>
    <n v="0"/>
    <n v="0"/>
  </r>
  <r>
    <x v="0"/>
    <x v="99"/>
    <x v="99"/>
    <x v="0"/>
    <x v="0"/>
    <x v="1"/>
    <x v="20"/>
    <x v="6"/>
    <n v="2021"/>
    <x v="1"/>
    <s v="N/A"/>
    <n v="0"/>
    <s v="Confirmed"/>
    <s v=""/>
    <x v="1"/>
    <x v="0"/>
    <m/>
    <x v="2"/>
    <x v="0"/>
    <m/>
    <x v="1"/>
    <x v="0"/>
    <m/>
    <m/>
    <m/>
    <x v="16"/>
    <n v="0"/>
    <x v="1"/>
    <x v="0"/>
    <x v="1"/>
    <m/>
    <n v="0"/>
    <n v="0"/>
  </r>
  <r>
    <x v="0"/>
    <x v="100"/>
    <x v="100"/>
    <x v="4"/>
    <x v="0"/>
    <x v="1"/>
    <x v="20"/>
    <x v="6"/>
    <n v="2021"/>
    <x v="1"/>
    <s v="N/A"/>
    <n v="0"/>
    <s v="Confirmed"/>
    <s v=""/>
    <x v="1"/>
    <x v="0"/>
    <m/>
    <x v="3"/>
    <x v="1"/>
    <m/>
    <x v="1"/>
    <x v="1"/>
    <s v=""/>
    <m/>
    <m/>
    <x v="16"/>
    <n v="0"/>
    <x v="1"/>
    <x v="5"/>
    <x v="1"/>
    <m/>
    <n v="0"/>
    <n v="0"/>
  </r>
  <r>
    <x v="0"/>
    <x v="101"/>
    <x v="101"/>
    <x v="4"/>
    <x v="0"/>
    <x v="1"/>
    <x v="20"/>
    <x v="6"/>
    <n v="2021"/>
    <x v="1"/>
    <s v="N/A"/>
    <n v="0"/>
    <s v="Confirmed"/>
    <s v=""/>
    <x v="1"/>
    <x v="0"/>
    <m/>
    <x v="1"/>
    <x v="1"/>
    <m/>
    <x v="1"/>
    <x v="0"/>
    <s v="N/A"/>
    <m/>
    <m/>
    <x v="16"/>
    <n v="0"/>
    <x v="1"/>
    <x v="3"/>
    <x v="1"/>
    <m/>
    <n v="0"/>
    <n v="0"/>
  </r>
  <r>
    <x v="0"/>
    <x v="102"/>
    <x v="102"/>
    <x v="6"/>
    <x v="0"/>
    <x v="1"/>
    <x v="20"/>
    <x v="6"/>
    <n v="2021"/>
    <x v="1"/>
    <s v="N/A"/>
    <n v="0"/>
    <s v="Confirmed"/>
    <s v=""/>
    <x v="1"/>
    <x v="0"/>
    <m/>
    <x v="2"/>
    <x v="0"/>
    <m/>
    <x v="0"/>
    <x v="1"/>
    <s v="High"/>
    <m/>
    <m/>
    <x v="16"/>
    <n v="0"/>
    <x v="1"/>
    <x v="5"/>
    <x v="1"/>
    <m/>
    <n v="0"/>
    <n v="0"/>
  </r>
  <r>
    <x v="0"/>
    <x v="103"/>
    <x v="103"/>
    <x v="4"/>
    <x v="0"/>
    <x v="1"/>
    <x v="20"/>
    <x v="6"/>
    <n v="2021"/>
    <x v="1"/>
    <s v="N/A"/>
    <n v="0"/>
    <s v="Confirmed"/>
    <s v=""/>
    <x v="1"/>
    <x v="0"/>
    <m/>
    <x v="1"/>
    <x v="1"/>
    <m/>
    <x v="1"/>
    <x v="0"/>
    <s v=""/>
    <m/>
    <m/>
    <x v="16"/>
    <n v="0"/>
    <x v="1"/>
    <x v="3"/>
    <x v="1"/>
    <m/>
    <n v="0"/>
    <n v="0"/>
  </r>
  <r>
    <x v="0"/>
    <x v="104"/>
    <x v="104"/>
    <x v="4"/>
    <x v="0"/>
    <x v="1"/>
    <x v="20"/>
    <x v="6"/>
    <n v="2021"/>
    <x v="1"/>
    <s v="N/A"/>
    <n v="0"/>
    <s v="Confirmed"/>
    <s v=""/>
    <x v="1"/>
    <x v="0"/>
    <m/>
    <x v="1"/>
    <x v="1"/>
    <m/>
    <x v="1"/>
    <x v="0"/>
    <s v=""/>
    <m/>
    <m/>
    <x v="16"/>
    <n v="0"/>
    <x v="1"/>
    <x v="3"/>
    <x v="1"/>
    <m/>
    <n v="0"/>
    <n v="0"/>
  </r>
  <r>
    <x v="0"/>
    <x v="105"/>
    <x v="105"/>
    <x v="6"/>
    <x v="0"/>
    <x v="1"/>
    <x v="20"/>
    <x v="6"/>
    <n v="2021"/>
    <x v="1"/>
    <s v="N/A"/>
    <n v="0"/>
    <s v="Confirmed"/>
    <s v=""/>
    <x v="1"/>
    <x v="0"/>
    <m/>
    <x v="2"/>
    <x v="0"/>
    <m/>
    <x v="1"/>
    <x v="0"/>
    <s v="N/A"/>
    <m/>
    <m/>
    <x v="16"/>
    <n v="0"/>
    <x v="1"/>
    <x v="5"/>
    <x v="1"/>
    <m/>
    <n v="0"/>
    <n v="0"/>
  </r>
  <r>
    <x v="0"/>
    <x v="106"/>
    <x v="106"/>
    <x v="1"/>
    <x v="0"/>
    <x v="1"/>
    <x v="20"/>
    <x v="6"/>
    <n v="2021"/>
    <x v="1"/>
    <s v="N/A"/>
    <n v="0"/>
    <s v="Confirmed"/>
    <s v=""/>
    <x v="1"/>
    <x v="0"/>
    <m/>
    <x v="3"/>
    <x v="1"/>
    <m/>
    <x v="1"/>
    <x v="0"/>
    <s v=""/>
    <m/>
    <m/>
    <x v="16"/>
    <n v="0"/>
    <x v="1"/>
    <x v="1"/>
    <x v="1"/>
    <m/>
    <n v="0"/>
    <n v="0"/>
  </r>
  <r>
    <x v="0"/>
    <x v="107"/>
    <x v="107"/>
    <x v="1"/>
    <x v="0"/>
    <x v="1"/>
    <x v="20"/>
    <x v="6"/>
    <n v="2021"/>
    <x v="1"/>
    <s v="N/A"/>
    <n v="0"/>
    <s v="Confirmed"/>
    <s v=""/>
    <x v="1"/>
    <x v="0"/>
    <m/>
    <x v="1"/>
    <x v="1"/>
    <m/>
    <x v="1"/>
    <x v="0"/>
    <s v=""/>
    <m/>
    <m/>
    <x v="16"/>
    <n v="0"/>
    <x v="1"/>
    <x v="1"/>
    <x v="1"/>
    <m/>
    <n v="0"/>
    <n v="0"/>
  </r>
  <r>
    <x v="0"/>
    <x v="108"/>
    <x v="108"/>
    <x v="1"/>
    <x v="0"/>
    <x v="1"/>
    <x v="20"/>
    <x v="6"/>
    <n v="2021"/>
    <x v="1"/>
    <s v="N/A"/>
    <n v="0"/>
    <s v="Confirmed"/>
    <s v=""/>
    <x v="1"/>
    <x v="0"/>
    <m/>
    <x v="1"/>
    <x v="1"/>
    <m/>
    <x v="1"/>
    <x v="0"/>
    <s v=""/>
    <m/>
    <m/>
    <x v="16"/>
    <n v="0"/>
    <x v="1"/>
    <x v="1"/>
    <x v="1"/>
    <m/>
    <n v="0"/>
    <n v="0"/>
  </r>
  <r>
    <x v="0"/>
    <x v="109"/>
    <x v="109"/>
    <x v="3"/>
    <x v="0"/>
    <x v="1"/>
    <x v="20"/>
    <x v="6"/>
    <n v="2021"/>
    <x v="1"/>
    <s v="N/A"/>
    <n v="0"/>
    <s v="Confirmed"/>
    <s v=""/>
    <x v="1"/>
    <x v="0"/>
    <m/>
    <x v="0"/>
    <x v="0"/>
    <m/>
    <x v="1"/>
    <x v="0"/>
    <s v="Moderate"/>
    <m/>
    <m/>
    <x v="16"/>
    <n v="0"/>
    <x v="1"/>
    <x v="2"/>
    <x v="1"/>
    <m/>
    <n v="0"/>
    <n v="0"/>
  </r>
  <r>
    <x v="0"/>
    <x v="110"/>
    <x v="110"/>
    <x v="6"/>
    <x v="0"/>
    <x v="1"/>
    <x v="20"/>
    <x v="6"/>
    <n v="2021"/>
    <x v="1"/>
    <s v="N/A"/>
    <n v="0"/>
    <s v="Confirmed"/>
    <s v=""/>
    <x v="1"/>
    <x v="0"/>
    <m/>
    <x v="2"/>
    <x v="0"/>
    <m/>
    <x v="1"/>
    <x v="1"/>
    <s v="High"/>
    <m/>
    <m/>
    <x v="16"/>
    <n v="0"/>
    <x v="1"/>
    <x v="5"/>
    <x v="1"/>
    <m/>
    <n v="0"/>
    <n v="0"/>
  </r>
  <r>
    <x v="0"/>
    <x v="111"/>
    <x v="111"/>
    <x v="5"/>
    <x v="0"/>
    <x v="1"/>
    <x v="20"/>
    <x v="6"/>
    <n v="2021"/>
    <x v="1"/>
    <s v="N/A"/>
    <n v="0"/>
    <s v="Confirmed"/>
    <s v=""/>
    <x v="1"/>
    <x v="0"/>
    <m/>
    <x v="2"/>
    <x v="0"/>
    <m/>
    <x v="1"/>
    <x v="1"/>
    <s v="In distress"/>
    <m/>
    <m/>
    <x v="16"/>
    <n v="0"/>
    <x v="1"/>
    <x v="2"/>
    <x v="1"/>
    <m/>
    <n v="0"/>
    <n v="0"/>
  </r>
  <r>
    <x v="0"/>
    <x v="112"/>
    <x v="112"/>
    <x v="5"/>
    <x v="0"/>
    <x v="1"/>
    <x v="20"/>
    <x v="6"/>
    <n v="2021"/>
    <x v="1"/>
    <s v="N/A"/>
    <n v="0"/>
    <s v="Confirmed"/>
    <s v=""/>
    <x v="1"/>
    <x v="0"/>
    <m/>
    <x v="2"/>
    <x v="0"/>
    <m/>
    <x v="0"/>
    <x v="0"/>
    <s v="Moderate"/>
    <m/>
    <m/>
    <x v="16"/>
    <n v="0"/>
    <x v="1"/>
    <x v="2"/>
    <x v="1"/>
    <m/>
    <n v="0"/>
    <n v="0"/>
  </r>
  <r>
    <x v="0"/>
    <x v="113"/>
    <x v="113"/>
    <x v="1"/>
    <x v="0"/>
    <x v="1"/>
    <x v="20"/>
    <x v="6"/>
    <n v="2021"/>
    <x v="1"/>
    <s v="N/A"/>
    <n v="0"/>
    <s v="Confirmed"/>
    <s v=""/>
    <x v="1"/>
    <x v="0"/>
    <m/>
    <x v="1"/>
    <x v="1"/>
    <m/>
    <x v="1"/>
    <x v="0"/>
    <s v=""/>
    <m/>
    <m/>
    <x v="16"/>
    <n v="0"/>
    <x v="1"/>
    <x v="1"/>
    <x v="1"/>
    <m/>
    <n v="0"/>
    <n v="0"/>
  </r>
  <r>
    <x v="0"/>
    <x v="114"/>
    <x v="114"/>
    <x v="3"/>
    <x v="0"/>
    <x v="1"/>
    <x v="20"/>
    <x v="6"/>
    <n v="2021"/>
    <x v="1"/>
    <s v="N/A"/>
    <n v="0"/>
    <s v="Confirmed"/>
    <s v=""/>
    <x v="1"/>
    <x v="0"/>
    <m/>
    <x v="3"/>
    <x v="1"/>
    <m/>
    <x v="1"/>
    <x v="1"/>
    <s v="N/A"/>
    <m/>
    <m/>
    <x v="16"/>
    <n v="0"/>
    <x v="1"/>
    <x v="2"/>
    <x v="1"/>
    <m/>
    <n v="0"/>
    <n v="0"/>
  </r>
  <r>
    <x v="0"/>
    <x v="115"/>
    <x v="115"/>
    <x v="5"/>
    <x v="0"/>
    <x v="1"/>
    <x v="20"/>
    <x v="6"/>
    <n v="2021"/>
    <x v="1"/>
    <s v="N/A"/>
    <n v="0"/>
    <s v="Confirmed"/>
    <s v=""/>
    <x v="1"/>
    <x v="0"/>
    <m/>
    <x v="0"/>
    <x v="0"/>
    <m/>
    <x v="0"/>
    <x v="0"/>
    <s v="High"/>
    <m/>
    <m/>
    <x v="16"/>
    <n v="0"/>
    <x v="1"/>
    <x v="2"/>
    <x v="1"/>
    <m/>
    <n v="0"/>
    <n v="0"/>
  </r>
  <r>
    <x v="0"/>
    <x v="116"/>
    <x v="116"/>
    <x v="6"/>
    <x v="0"/>
    <x v="1"/>
    <x v="20"/>
    <x v="6"/>
    <n v="2021"/>
    <x v="1"/>
    <s v="N/A"/>
    <n v="0"/>
    <s v="Confirmed"/>
    <s v=""/>
    <x v="1"/>
    <x v="0"/>
    <m/>
    <x v="2"/>
    <x v="0"/>
    <m/>
    <x v="0"/>
    <x v="1"/>
    <s v="Moderate"/>
    <m/>
    <m/>
    <x v="16"/>
    <n v="0"/>
    <x v="1"/>
    <x v="5"/>
    <x v="1"/>
    <m/>
    <n v="0"/>
    <n v="0"/>
  </r>
  <r>
    <x v="0"/>
    <x v="117"/>
    <x v="117"/>
    <x v="3"/>
    <x v="0"/>
    <x v="1"/>
    <x v="20"/>
    <x v="6"/>
    <n v="2021"/>
    <x v="1"/>
    <s v="N/A"/>
    <n v="0"/>
    <s v="Confirmed"/>
    <s v=""/>
    <x v="1"/>
    <x v="0"/>
    <m/>
    <x v="0"/>
    <x v="0"/>
    <m/>
    <x v="0"/>
    <x v="0"/>
    <s v="In distress"/>
    <m/>
    <m/>
    <x v="16"/>
    <n v="0"/>
    <x v="1"/>
    <x v="0"/>
    <x v="1"/>
    <m/>
    <n v="0"/>
    <n v="0"/>
  </r>
  <r>
    <x v="0"/>
    <x v="118"/>
    <x v="118"/>
    <x v="3"/>
    <x v="0"/>
    <x v="1"/>
    <x v="20"/>
    <x v="6"/>
    <n v="2021"/>
    <x v="1"/>
    <s v="N/A"/>
    <n v="0"/>
    <s v="Confirmed"/>
    <s v=""/>
    <x v="1"/>
    <x v="0"/>
    <m/>
    <x v="1"/>
    <x v="1"/>
    <m/>
    <x v="1"/>
    <x v="0"/>
    <s v="N/A"/>
    <m/>
    <m/>
    <x v="16"/>
    <n v="0"/>
    <x v="1"/>
    <x v="2"/>
    <x v="1"/>
    <m/>
    <n v="0"/>
    <n v="0"/>
  </r>
  <r>
    <x v="0"/>
    <x v="119"/>
    <x v="119"/>
    <x v="3"/>
    <x v="0"/>
    <x v="1"/>
    <x v="20"/>
    <x v="6"/>
    <n v="2021"/>
    <x v="1"/>
    <s v="N/A"/>
    <n v="0"/>
    <s v="Confirmed"/>
    <s v=""/>
    <x v="1"/>
    <x v="0"/>
    <m/>
    <x v="0"/>
    <x v="0"/>
    <m/>
    <x v="0"/>
    <x v="0"/>
    <s v="High"/>
    <m/>
    <m/>
    <x v="16"/>
    <n v="0"/>
    <x v="1"/>
    <x v="2"/>
    <x v="1"/>
    <m/>
    <n v="0"/>
    <n v="0"/>
  </r>
  <r>
    <x v="0"/>
    <x v="120"/>
    <x v="120"/>
    <x v="0"/>
    <x v="0"/>
    <x v="1"/>
    <x v="20"/>
    <x v="6"/>
    <n v="2021"/>
    <x v="1"/>
    <s v="N/A"/>
    <n v="0"/>
    <s v="Confirmed"/>
    <s v=""/>
    <x v="1"/>
    <x v="0"/>
    <m/>
    <x v="2"/>
    <x v="0"/>
    <m/>
    <x v="1"/>
    <x v="0"/>
    <s v="N/A"/>
    <m/>
    <m/>
    <x v="16"/>
    <n v="0"/>
    <x v="1"/>
    <x v="4"/>
    <x v="1"/>
    <m/>
    <n v="0"/>
    <n v="0"/>
  </r>
  <r>
    <x v="0"/>
    <x v="121"/>
    <x v="121"/>
    <x v="4"/>
    <x v="0"/>
    <x v="1"/>
    <x v="20"/>
    <x v="6"/>
    <n v="2021"/>
    <x v="1"/>
    <s v="N/A"/>
    <n v="0"/>
    <s v="Confirmed"/>
    <s v=""/>
    <x v="1"/>
    <x v="0"/>
    <m/>
    <x v="3"/>
    <x v="1"/>
    <m/>
    <x v="1"/>
    <x v="1"/>
    <s v=""/>
    <m/>
    <m/>
    <x v="16"/>
    <n v="0"/>
    <x v="1"/>
    <x v="3"/>
    <x v="1"/>
    <m/>
    <n v="0"/>
    <n v="0"/>
  </r>
  <r>
    <x v="0"/>
    <x v="122"/>
    <x v="122"/>
    <x v="4"/>
    <x v="0"/>
    <x v="1"/>
    <x v="20"/>
    <x v="6"/>
    <n v="2021"/>
    <x v="1"/>
    <s v="N/A"/>
    <n v="0"/>
    <s v="Confirmed"/>
    <s v=""/>
    <x v="1"/>
    <x v="0"/>
    <m/>
    <x v="1"/>
    <x v="0"/>
    <m/>
    <x v="1"/>
    <x v="1"/>
    <m/>
    <m/>
    <m/>
    <x v="16"/>
    <n v="0"/>
    <x v="1"/>
    <x v="3"/>
    <x v="1"/>
    <m/>
    <n v="0"/>
    <n v="0"/>
  </r>
  <r>
    <x v="0"/>
    <x v="123"/>
    <x v="123"/>
    <x v="4"/>
    <x v="0"/>
    <x v="1"/>
    <x v="20"/>
    <x v="6"/>
    <n v="2021"/>
    <x v="1"/>
    <s v="N/A"/>
    <n v="0"/>
    <s v="Confirmed"/>
    <s v=""/>
    <x v="1"/>
    <x v="0"/>
    <m/>
    <x v="1"/>
    <x v="0"/>
    <m/>
    <x v="1"/>
    <x v="1"/>
    <s v="High"/>
    <m/>
    <m/>
    <x v="16"/>
    <n v="0"/>
    <x v="1"/>
    <x v="3"/>
    <x v="1"/>
    <m/>
    <n v="0"/>
    <n v="0"/>
  </r>
  <r>
    <x v="0"/>
    <x v="124"/>
    <x v="124"/>
    <x v="2"/>
    <x v="0"/>
    <x v="1"/>
    <x v="20"/>
    <x v="6"/>
    <n v="2021"/>
    <x v="1"/>
    <s v="N/A"/>
    <n v="0"/>
    <s v="Confirmed"/>
    <s v=""/>
    <x v="1"/>
    <x v="0"/>
    <m/>
    <x v="2"/>
    <x v="0"/>
    <m/>
    <x v="1"/>
    <x v="0"/>
    <s v="N/A"/>
    <m/>
    <m/>
    <x v="16"/>
    <n v="0"/>
    <x v="1"/>
    <x v="0"/>
    <x v="1"/>
    <m/>
    <n v="0"/>
    <n v="0"/>
  </r>
  <r>
    <x v="0"/>
    <x v="125"/>
    <x v="125"/>
    <x v="2"/>
    <x v="0"/>
    <x v="1"/>
    <x v="20"/>
    <x v="6"/>
    <n v="2021"/>
    <x v="1"/>
    <s v="N/A"/>
    <n v="4000000"/>
    <s v="Confirmed"/>
    <s v=""/>
    <x v="1"/>
    <x v="0"/>
    <m/>
    <x v="0"/>
    <x v="0"/>
    <m/>
    <x v="0"/>
    <x v="0"/>
    <s v="N/A"/>
    <m/>
    <m/>
    <x v="16"/>
    <n v="0"/>
    <x v="1"/>
    <x v="0"/>
    <x v="1"/>
    <m/>
    <n v="4000000"/>
    <n v="4000000"/>
  </r>
  <r>
    <x v="0"/>
    <x v="126"/>
    <x v="126"/>
    <x v="4"/>
    <x v="0"/>
    <x v="1"/>
    <x v="20"/>
    <x v="6"/>
    <n v="2021"/>
    <x v="1"/>
    <s v="N/A"/>
    <n v="0"/>
    <s v="Confirmed"/>
    <s v=""/>
    <x v="1"/>
    <x v="0"/>
    <m/>
    <x v="1"/>
    <x v="1"/>
    <m/>
    <x v="1"/>
    <x v="1"/>
    <s v=""/>
    <m/>
    <m/>
    <x v="16"/>
    <n v="0"/>
    <x v="1"/>
    <x v="3"/>
    <x v="1"/>
    <m/>
    <n v="0"/>
    <n v="0"/>
  </r>
  <r>
    <x v="0"/>
    <x v="127"/>
    <x v="127"/>
    <x v="2"/>
    <x v="0"/>
    <x v="1"/>
    <x v="20"/>
    <x v="6"/>
    <n v="2021"/>
    <x v="1"/>
    <s v="N/A"/>
    <n v="0"/>
    <s v="Confirmed"/>
    <s v=""/>
    <x v="1"/>
    <x v="0"/>
    <m/>
    <x v="0"/>
    <x v="0"/>
    <m/>
    <x v="0"/>
    <x v="0"/>
    <s v="N/A"/>
    <m/>
    <m/>
    <x v="16"/>
    <n v="0"/>
    <x v="1"/>
    <x v="0"/>
    <x v="1"/>
    <m/>
    <n v="0"/>
    <n v="0"/>
  </r>
  <r>
    <x v="0"/>
    <x v="128"/>
    <x v="128"/>
    <x v="1"/>
    <x v="0"/>
    <x v="1"/>
    <x v="20"/>
    <x v="6"/>
    <n v="2021"/>
    <x v="1"/>
    <s v="N/A"/>
    <n v="0"/>
    <s v="Confirmed"/>
    <s v=""/>
    <x v="1"/>
    <x v="0"/>
    <m/>
    <x v="2"/>
    <x v="0"/>
    <m/>
    <x v="1"/>
    <x v="0"/>
    <s v="High"/>
    <m/>
    <m/>
    <x v="16"/>
    <n v="0"/>
    <x v="1"/>
    <x v="1"/>
    <x v="1"/>
    <m/>
    <n v="0"/>
    <n v="0"/>
  </r>
  <r>
    <x v="0"/>
    <x v="129"/>
    <x v="129"/>
    <x v="3"/>
    <x v="0"/>
    <x v="1"/>
    <x v="20"/>
    <x v="6"/>
    <n v="2021"/>
    <x v="1"/>
    <s v="N/A"/>
    <n v="0"/>
    <s v="Confirmed"/>
    <s v=""/>
    <x v="1"/>
    <x v="0"/>
    <m/>
    <x v="2"/>
    <x v="0"/>
    <m/>
    <x v="0"/>
    <x v="0"/>
    <m/>
    <m/>
    <m/>
    <x v="16"/>
    <n v="0"/>
    <x v="1"/>
    <x v="2"/>
    <x v="1"/>
    <m/>
    <n v="0"/>
    <n v="0"/>
  </r>
  <r>
    <x v="0"/>
    <x v="130"/>
    <x v="130"/>
    <x v="6"/>
    <x v="0"/>
    <x v="1"/>
    <x v="20"/>
    <x v="6"/>
    <n v="2021"/>
    <x v="1"/>
    <s v="N/A"/>
    <n v="0"/>
    <s v="Confirmed"/>
    <s v=""/>
    <x v="1"/>
    <x v="0"/>
    <m/>
    <x v="1"/>
    <x v="1"/>
    <m/>
    <x v="1"/>
    <x v="0"/>
    <s v=""/>
    <m/>
    <m/>
    <x v="16"/>
    <n v="0"/>
    <x v="1"/>
    <x v="4"/>
    <x v="1"/>
    <m/>
    <n v="0"/>
    <n v="0"/>
  </r>
  <r>
    <x v="0"/>
    <x v="131"/>
    <x v="131"/>
    <x v="6"/>
    <x v="0"/>
    <x v="1"/>
    <x v="20"/>
    <x v="6"/>
    <n v="2021"/>
    <x v="1"/>
    <s v="N/A"/>
    <n v="0"/>
    <s v="Confirmed"/>
    <s v=""/>
    <x v="1"/>
    <x v="0"/>
    <m/>
    <x v="2"/>
    <x v="0"/>
    <m/>
    <x v="1"/>
    <x v="1"/>
    <s v="Low"/>
    <m/>
    <m/>
    <x v="16"/>
    <n v="0"/>
    <x v="1"/>
    <x v="4"/>
    <x v="1"/>
    <m/>
    <n v="0"/>
    <n v="0"/>
  </r>
  <r>
    <x v="0"/>
    <x v="132"/>
    <x v="132"/>
    <x v="5"/>
    <x v="0"/>
    <x v="1"/>
    <x v="20"/>
    <x v="6"/>
    <n v="2021"/>
    <x v="1"/>
    <s v="N/A"/>
    <n v="0"/>
    <s v="Confirmed"/>
    <s v=""/>
    <x v="1"/>
    <x v="0"/>
    <m/>
    <x v="0"/>
    <x v="0"/>
    <m/>
    <x v="1"/>
    <x v="0"/>
    <s v="High"/>
    <m/>
    <m/>
    <x v="16"/>
    <n v="0"/>
    <x v="1"/>
    <x v="2"/>
    <x v="1"/>
    <m/>
    <n v="0"/>
    <n v="0"/>
  </r>
  <r>
    <x v="0"/>
    <x v="133"/>
    <x v="133"/>
    <x v="6"/>
    <x v="0"/>
    <x v="1"/>
    <x v="20"/>
    <x v="6"/>
    <n v="2021"/>
    <x v="1"/>
    <s v="N/A"/>
    <n v="0"/>
    <s v="Confirmed"/>
    <s v=""/>
    <x v="1"/>
    <x v="0"/>
    <m/>
    <x v="1"/>
    <x v="0"/>
    <m/>
    <x v="1"/>
    <x v="1"/>
    <s v="High"/>
    <m/>
    <m/>
    <x v="16"/>
    <n v="0"/>
    <x v="1"/>
    <x v="5"/>
    <x v="1"/>
    <m/>
    <n v="0"/>
    <n v="0"/>
  </r>
  <r>
    <x v="0"/>
    <x v="134"/>
    <x v="134"/>
    <x v="4"/>
    <x v="0"/>
    <x v="1"/>
    <x v="20"/>
    <x v="6"/>
    <n v="2021"/>
    <x v="1"/>
    <s v="N/A"/>
    <n v="0"/>
    <s v="Confirmed"/>
    <s v=""/>
    <x v="1"/>
    <x v="0"/>
    <m/>
    <x v="3"/>
    <x v="1"/>
    <m/>
    <x v="1"/>
    <x v="1"/>
    <s v="N/A"/>
    <m/>
    <m/>
    <x v="16"/>
    <n v="0"/>
    <x v="1"/>
    <x v="3"/>
    <x v="1"/>
    <m/>
    <n v="0"/>
    <n v="0"/>
  </r>
  <r>
    <x v="0"/>
    <x v="135"/>
    <x v="135"/>
    <x v="2"/>
    <x v="0"/>
    <x v="1"/>
    <x v="20"/>
    <x v="6"/>
    <n v="2021"/>
    <x v="1"/>
    <s v="N/A"/>
    <n v="0"/>
    <s v="Confirmed"/>
    <s v=""/>
    <x v="1"/>
    <x v="0"/>
    <m/>
    <x v="2"/>
    <x v="0"/>
    <m/>
    <x v="1"/>
    <x v="0"/>
    <s v="N/A"/>
    <m/>
    <m/>
    <x v="16"/>
    <n v="0"/>
    <x v="1"/>
    <x v="0"/>
    <x v="1"/>
    <m/>
    <n v="0"/>
    <n v="0"/>
  </r>
  <r>
    <x v="0"/>
    <x v="136"/>
    <x v="136"/>
    <x v="1"/>
    <x v="0"/>
    <x v="1"/>
    <x v="20"/>
    <x v="6"/>
    <n v="2021"/>
    <x v="1"/>
    <s v="N/A"/>
    <n v="0"/>
    <s v="Confirmed"/>
    <s v=""/>
    <x v="1"/>
    <x v="0"/>
    <m/>
    <x v="1"/>
    <x v="1"/>
    <m/>
    <x v="1"/>
    <x v="0"/>
    <s v=""/>
    <m/>
    <m/>
    <x v="16"/>
    <n v="0"/>
    <x v="1"/>
    <x v="1"/>
    <x v="1"/>
    <m/>
    <n v="0"/>
    <n v="0"/>
  </r>
  <r>
    <x v="0"/>
    <x v="137"/>
    <x v="137"/>
    <x v="1"/>
    <x v="0"/>
    <x v="1"/>
    <x v="20"/>
    <x v="6"/>
    <n v="2021"/>
    <x v="1"/>
    <s v="N/A"/>
    <n v="0"/>
    <s v="Confirmed"/>
    <s v=""/>
    <x v="1"/>
    <x v="0"/>
    <m/>
    <x v="1"/>
    <x v="1"/>
    <m/>
    <x v="1"/>
    <x v="0"/>
    <s v="N/A"/>
    <m/>
    <m/>
    <x v="16"/>
    <n v="0"/>
    <x v="1"/>
    <x v="1"/>
    <x v="1"/>
    <m/>
    <n v="0"/>
    <n v="0"/>
  </r>
  <r>
    <x v="0"/>
    <x v="138"/>
    <x v="138"/>
    <x v="6"/>
    <x v="0"/>
    <x v="1"/>
    <x v="20"/>
    <x v="6"/>
    <n v="2021"/>
    <x v="1"/>
    <s v="N/A"/>
    <n v="0"/>
    <s v="Confirmed"/>
    <s v=""/>
    <x v="1"/>
    <x v="0"/>
    <m/>
    <x v="1"/>
    <x v="0"/>
    <m/>
    <x v="1"/>
    <x v="1"/>
    <m/>
    <m/>
    <m/>
    <x v="16"/>
    <n v="0"/>
    <x v="1"/>
    <x v="5"/>
    <x v="1"/>
    <m/>
    <n v="0"/>
    <n v="0"/>
  </r>
  <r>
    <x v="0"/>
    <x v="139"/>
    <x v="139"/>
    <x v="3"/>
    <x v="0"/>
    <x v="1"/>
    <x v="20"/>
    <x v="6"/>
    <n v="2021"/>
    <x v="1"/>
    <s v="N/A"/>
    <n v="0"/>
    <s v="Confirmed"/>
    <s v=""/>
    <x v="1"/>
    <x v="0"/>
    <m/>
    <x v="0"/>
    <x v="0"/>
    <m/>
    <x v="0"/>
    <x v="0"/>
    <s v="Low"/>
    <m/>
    <m/>
    <x v="16"/>
    <n v="0"/>
    <x v="1"/>
    <x v="2"/>
    <x v="1"/>
    <m/>
    <n v="0"/>
    <n v="0"/>
  </r>
  <r>
    <x v="0"/>
    <x v="140"/>
    <x v="140"/>
    <x v="1"/>
    <x v="0"/>
    <x v="1"/>
    <x v="20"/>
    <x v="6"/>
    <n v="2021"/>
    <x v="1"/>
    <s v="N/A"/>
    <n v="0"/>
    <s v="Confirmed"/>
    <s v=""/>
    <x v="1"/>
    <x v="0"/>
    <m/>
    <x v="2"/>
    <x v="0"/>
    <m/>
    <x v="1"/>
    <x v="0"/>
    <s v="N/A"/>
    <m/>
    <m/>
    <x v="16"/>
    <n v="0"/>
    <x v="1"/>
    <x v="1"/>
    <x v="1"/>
    <m/>
    <n v="0"/>
    <n v="0"/>
  </r>
  <r>
    <x v="0"/>
    <x v="141"/>
    <x v="141"/>
    <x v="4"/>
    <x v="0"/>
    <x v="1"/>
    <x v="20"/>
    <x v="6"/>
    <n v="2021"/>
    <x v="1"/>
    <s v="N/A"/>
    <n v="0"/>
    <s v="Confirmed"/>
    <s v=""/>
    <x v="1"/>
    <x v="0"/>
    <m/>
    <x v="3"/>
    <x v="1"/>
    <m/>
    <x v="1"/>
    <x v="0"/>
    <s v=""/>
    <m/>
    <m/>
    <x v="16"/>
    <n v="0"/>
    <x v="1"/>
    <x v="3"/>
    <x v="1"/>
    <m/>
    <n v="0"/>
    <n v="0"/>
  </r>
  <r>
    <x v="0"/>
    <x v="142"/>
    <x v="142"/>
    <x v="1"/>
    <x v="0"/>
    <x v="1"/>
    <x v="20"/>
    <x v="6"/>
    <n v="2021"/>
    <x v="1"/>
    <s v="N/A"/>
    <n v="0"/>
    <s v="Confirmed"/>
    <s v=""/>
    <x v="1"/>
    <x v="0"/>
    <m/>
    <x v="2"/>
    <x v="0"/>
    <m/>
    <x v="1"/>
    <x v="0"/>
    <s v="Low"/>
    <m/>
    <m/>
    <x v="16"/>
    <n v="0"/>
    <x v="1"/>
    <x v="1"/>
    <x v="1"/>
    <m/>
    <n v="0"/>
    <n v="0"/>
  </r>
  <r>
    <x v="0"/>
    <x v="143"/>
    <x v="143"/>
    <x v="6"/>
    <x v="0"/>
    <x v="1"/>
    <x v="20"/>
    <x v="6"/>
    <n v="2021"/>
    <x v="1"/>
    <s v="N/A"/>
    <n v="0"/>
    <s v="Confirmed"/>
    <s v=""/>
    <x v="1"/>
    <x v="0"/>
    <m/>
    <x v="2"/>
    <x v="0"/>
    <m/>
    <x v="1"/>
    <x v="1"/>
    <s v="Moderate"/>
    <m/>
    <m/>
    <x v="16"/>
    <n v="0"/>
    <x v="1"/>
    <x v="5"/>
    <x v="1"/>
    <m/>
    <n v="0"/>
    <n v="0"/>
  </r>
  <r>
    <x v="0"/>
    <x v="144"/>
    <x v="144"/>
    <x v="4"/>
    <x v="0"/>
    <x v="1"/>
    <x v="20"/>
    <x v="6"/>
    <n v="2021"/>
    <x v="1"/>
    <s v="N/A"/>
    <n v="219809.2"/>
    <s v="Confirmed"/>
    <n v="219809.19999999995"/>
    <x v="1"/>
    <x v="0"/>
    <m/>
    <x v="4"/>
    <x v="1"/>
    <m/>
    <x v="1"/>
    <x v="0"/>
    <s v="N/A"/>
    <m/>
    <m/>
    <x v="16"/>
    <n v="219809.2"/>
    <x v="1"/>
    <x v="3"/>
    <x v="1"/>
    <m/>
    <n v="219809.2"/>
    <n v="219809.2"/>
  </r>
  <r>
    <x v="0"/>
    <x v="145"/>
    <x v="145"/>
    <x v="6"/>
    <x v="0"/>
    <x v="1"/>
    <x v="20"/>
    <x v="6"/>
    <n v="2021"/>
    <x v="1"/>
    <s v="N/A"/>
    <n v="0"/>
    <s v="Confirmed"/>
    <s v=""/>
    <x v="1"/>
    <x v="0"/>
    <m/>
    <x v="2"/>
    <x v="0"/>
    <m/>
    <x v="1"/>
    <x v="0"/>
    <s v="N/A"/>
    <m/>
    <m/>
    <x v="16"/>
    <n v="0"/>
    <x v="1"/>
    <x v="5"/>
    <x v="1"/>
    <m/>
    <n v="0"/>
    <n v="0"/>
  </r>
  <r>
    <x v="0"/>
    <x v="146"/>
    <x v="146"/>
    <x v="2"/>
    <x v="0"/>
    <x v="1"/>
    <x v="20"/>
    <x v="6"/>
    <n v="2021"/>
    <x v="1"/>
    <s v="N/A"/>
    <n v="0"/>
    <s v="Confirmed"/>
    <s v=""/>
    <x v="1"/>
    <x v="0"/>
    <m/>
    <x v="0"/>
    <x v="0"/>
    <m/>
    <x v="0"/>
    <x v="0"/>
    <m/>
    <m/>
    <m/>
    <x v="16"/>
    <n v="0"/>
    <x v="1"/>
    <x v="0"/>
    <x v="1"/>
    <m/>
    <n v="0"/>
    <n v="0"/>
  </r>
  <r>
    <x v="0"/>
    <x v="147"/>
    <x v="147"/>
    <x v="3"/>
    <x v="0"/>
    <x v="1"/>
    <x v="20"/>
    <x v="6"/>
    <n v="2021"/>
    <x v="1"/>
    <s v="N/A"/>
    <n v="0"/>
    <s v="Confirmed"/>
    <s v=""/>
    <x v="1"/>
    <x v="0"/>
    <m/>
    <x v="2"/>
    <x v="0"/>
    <m/>
    <x v="0"/>
    <x v="0"/>
    <s v="High"/>
    <m/>
    <m/>
    <x v="16"/>
    <n v="0"/>
    <x v="1"/>
    <x v="2"/>
    <x v="1"/>
    <m/>
    <n v="0"/>
    <n v="0"/>
  </r>
  <r>
    <x v="0"/>
    <x v="148"/>
    <x v="148"/>
    <x v="3"/>
    <x v="0"/>
    <x v="1"/>
    <x v="20"/>
    <x v="6"/>
    <n v="2021"/>
    <x v="1"/>
    <s v="N/A"/>
    <n v="0"/>
    <s v="Confirmed"/>
    <s v=""/>
    <x v="1"/>
    <x v="0"/>
    <m/>
    <x v="2"/>
    <x v="0"/>
    <m/>
    <x v="1"/>
    <x v="0"/>
    <s v="N/A"/>
    <m/>
    <m/>
    <x v="16"/>
    <n v="0"/>
    <x v="1"/>
    <x v="2"/>
    <x v="1"/>
    <m/>
    <n v="0"/>
    <n v="0"/>
  </r>
  <r>
    <x v="0"/>
    <x v="0"/>
    <x v="0"/>
    <x v="0"/>
    <x v="0"/>
    <x v="1"/>
    <x v="22"/>
    <x v="6"/>
    <n v="2021"/>
    <x v="1"/>
    <s v="N/A"/>
    <n v="0"/>
    <s v="Confirmed"/>
    <n v="0"/>
    <x v="1"/>
    <x v="0"/>
    <m/>
    <x v="0"/>
    <x v="0"/>
    <m/>
    <x v="0"/>
    <x v="0"/>
    <s v="High"/>
    <m/>
    <m/>
    <x v="7"/>
    <n v="0"/>
    <x v="1"/>
    <x v="0"/>
    <x v="1"/>
    <m/>
    <n v="0"/>
    <n v="0"/>
  </r>
  <r>
    <x v="0"/>
    <x v="1"/>
    <x v="1"/>
    <x v="1"/>
    <x v="0"/>
    <x v="1"/>
    <x v="22"/>
    <x v="6"/>
    <n v="2021"/>
    <x v="1"/>
    <s v="N/A"/>
    <n v="0"/>
    <s v="Confirmed"/>
    <n v="0"/>
    <x v="1"/>
    <x v="0"/>
    <m/>
    <x v="1"/>
    <x v="1"/>
    <m/>
    <x v="1"/>
    <x v="0"/>
    <s v=""/>
    <m/>
    <m/>
    <x v="7"/>
    <n v="0"/>
    <x v="1"/>
    <x v="1"/>
    <x v="1"/>
    <m/>
    <n v="0"/>
    <n v="0"/>
  </r>
  <r>
    <x v="0"/>
    <x v="2"/>
    <x v="2"/>
    <x v="2"/>
    <x v="0"/>
    <x v="1"/>
    <x v="22"/>
    <x v="6"/>
    <n v="2021"/>
    <x v="1"/>
    <s v="N/A"/>
    <n v="0"/>
    <s v="Confirmed"/>
    <n v="0"/>
    <x v="1"/>
    <x v="0"/>
    <m/>
    <x v="2"/>
    <x v="0"/>
    <m/>
    <x v="1"/>
    <x v="0"/>
    <s v="N/A"/>
    <m/>
    <m/>
    <x v="7"/>
    <n v="0"/>
    <x v="1"/>
    <x v="2"/>
    <x v="1"/>
    <m/>
    <n v="0"/>
    <n v="0"/>
  </r>
  <r>
    <x v="0"/>
    <x v="3"/>
    <x v="3"/>
    <x v="3"/>
    <x v="0"/>
    <x v="1"/>
    <x v="22"/>
    <x v="6"/>
    <n v="2021"/>
    <x v="1"/>
    <s v="N/A"/>
    <n v="0"/>
    <s v="Confirmed"/>
    <n v="0"/>
    <x v="1"/>
    <x v="0"/>
    <m/>
    <x v="2"/>
    <x v="0"/>
    <m/>
    <x v="1"/>
    <x v="0"/>
    <m/>
    <m/>
    <m/>
    <x v="7"/>
    <n v="0"/>
    <x v="1"/>
    <x v="2"/>
    <x v="1"/>
    <m/>
    <n v="0"/>
    <n v="0"/>
  </r>
  <r>
    <x v="0"/>
    <x v="4"/>
    <x v="4"/>
    <x v="4"/>
    <x v="0"/>
    <x v="1"/>
    <x v="22"/>
    <x v="6"/>
    <n v="2021"/>
    <x v="1"/>
    <s v="N/A"/>
    <n v="0"/>
    <s v="Confirmed"/>
    <n v="0"/>
    <x v="1"/>
    <x v="0"/>
    <m/>
    <x v="3"/>
    <x v="1"/>
    <m/>
    <x v="1"/>
    <x v="1"/>
    <s v=""/>
    <m/>
    <m/>
    <x v="7"/>
    <n v="0"/>
    <x v="1"/>
    <x v="3"/>
    <x v="1"/>
    <m/>
    <n v="0"/>
    <n v="0"/>
  </r>
  <r>
    <x v="0"/>
    <x v="5"/>
    <x v="5"/>
    <x v="4"/>
    <x v="0"/>
    <x v="1"/>
    <x v="22"/>
    <x v="6"/>
    <n v="2021"/>
    <x v="1"/>
    <s v="N/A"/>
    <n v="0"/>
    <s v="Confirmed"/>
    <n v="0"/>
    <x v="1"/>
    <x v="0"/>
    <m/>
    <x v="1"/>
    <x v="1"/>
    <m/>
    <x v="1"/>
    <x v="0"/>
    <s v=""/>
    <m/>
    <m/>
    <x v="7"/>
    <n v="0"/>
    <x v="1"/>
    <x v="3"/>
    <x v="1"/>
    <m/>
    <n v="0"/>
    <n v="0"/>
  </r>
  <r>
    <x v="0"/>
    <x v="6"/>
    <x v="6"/>
    <x v="1"/>
    <x v="0"/>
    <x v="1"/>
    <x v="22"/>
    <x v="6"/>
    <n v="2021"/>
    <x v="1"/>
    <s v="N/A"/>
    <n v="0"/>
    <s v="Confirmed"/>
    <n v="0"/>
    <x v="1"/>
    <x v="0"/>
    <m/>
    <x v="1"/>
    <x v="1"/>
    <m/>
    <x v="1"/>
    <x v="0"/>
    <s v=""/>
    <m/>
    <m/>
    <x v="7"/>
    <n v="0"/>
    <x v="1"/>
    <x v="1"/>
    <x v="1"/>
    <m/>
    <n v="0"/>
    <n v="0"/>
  </r>
  <r>
    <x v="0"/>
    <x v="7"/>
    <x v="7"/>
    <x v="1"/>
    <x v="0"/>
    <x v="1"/>
    <x v="22"/>
    <x v="6"/>
    <n v="2021"/>
    <x v="1"/>
    <s v="N/A"/>
    <n v="0"/>
    <s v="Confirmed"/>
    <n v="0"/>
    <x v="1"/>
    <x v="0"/>
    <m/>
    <x v="1"/>
    <x v="1"/>
    <m/>
    <x v="1"/>
    <x v="0"/>
    <s v="N/A"/>
    <m/>
    <m/>
    <x v="7"/>
    <n v="0"/>
    <x v="1"/>
    <x v="1"/>
    <x v="1"/>
    <m/>
    <n v="0"/>
    <n v="0"/>
  </r>
  <r>
    <x v="0"/>
    <x v="8"/>
    <x v="8"/>
    <x v="4"/>
    <x v="0"/>
    <x v="1"/>
    <x v="22"/>
    <x v="6"/>
    <n v="2021"/>
    <x v="1"/>
    <s v="N/A"/>
    <n v="0"/>
    <s v="Confirmed"/>
    <n v="0"/>
    <x v="1"/>
    <x v="0"/>
    <m/>
    <x v="3"/>
    <x v="1"/>
    <m/>
    <x v="1"/>
    <x v="1"/>
    <s v=""/>
    <m/>
    <m/>
    <x v="7"/>
    <n v="0"/>
    <x v="1"/>
    <x v="3"/>
    <x v="1"/>
    <m/>
    <n v="0"/>
    <n v="0"/>
  </r>
  <r>
    <x v="0"/>
    <x v="9"/>
    <x v="9"/>
    <x v="0"/>
    <x v="0"/>
    <x v="1"/>
    <x v="22"/>
    <x v="6"/>
    <n v="2021"/>
    <x v="1"/>
    <s v="N/A"/>
    <n v="0"/>
    <s v="Confirmed"/>
    <n v="0"/>
    <x v="1"/>
    <x v="0"/>
    <m/>
    <x v="2"/>
    <x v="0"/>
    <m/>
    <x v="1"/>
    <x v="0"/>
    <s v="Low"/>
    <m/>
    <m/>
    <x v="7"/>
    <n v="0"/>
    <x v="1"/>
    <x v="4"/>
    <x v="1"/>
    <m/>
    <n v="0"/>
    <n v="0"/>
  </r>
  <r>
    <x v="0"/>
    <x v="10"/>
    <x v="10"/>
    <x v="1"/>
    <x v="0"/>
    <x v="1"/>
    <x v="22"/>
    <x v="6"/>
    <n v="2021"/>
    <x v="1"/>
    <s v="N/A"/>
    <n v="0"/>
    <s v="Confirmed"/>
    <n v="0"/>
    <x v="1"/>
    <x v="0"/>
    <m/>
    <x v="1"/>
    <x v="1"/>
    <m/>
    <x v="1"/>
    <x v="0"/>
    <s v=""/>
    <m/>
    <m/>
    <x v="7"/>
    <n v="0"/>
    <x v="1"/>
    <x v="1"/>
    <x v="1"/>
    <m/>
    <n v="0"/>
    <n v="0"/>
  </r>
  <r>
    <x v="0"/>
    <x v="11"/>
    <x v="11"/>
    <x v="4"/>
    <x v="0"/>
    <x v="1"/>
    <x v="22"/>
    <x v="6"/>
    <n v="2021"/>
    <x v="1"/>
    <s v="N/A"/>
    <n v="0"/>
    <s v="Confirmed"/>
    <n v="0"/>
    <x v="1"/>
    <x v="0"/>
    <m/>
    <x v="2"/>
    <x v="1"/>
    <m/>
    <x v="1"/>
    <x v="1"/>
    <s v="N/A"/>
    <m/>
    <m/>
    <x v="7"/>
    <n v="0"/>
    <x v="1"/>
    <x v="3"/>
    <x v="1"/>
    <m/>
    <n v="0"/>
    <n v="0"/>
  </r>
  <r>
    <x v="0"/>
    <x v="12"/>
    <x v="12"/>
    <x v="5"/>
    <x v="0"/>
    <x v="1"/>
    <x v="22"/>
    <x v="6"/>
    <n v="2021"/>
    <x v="1"/>
    <s v="N/A"/>
    <n v="0"/>
    <s v="Confirmed"/>
    <n v="0"/>
    <x v="1"/>
    <x v="0"/>
    <m/>
    <x v="2"/>
    <x v="0"/>
    <m/>
    <x v="1"/>
    <x v="0"/>
    <s v="Moderate"/>
    <m/>
    <m/>
    <x v="7"/>
    <n v="0"/>
    <x v="1"/>
    <x v="2"/>
    <x v="1"/>
    <m/>
    <n v="0"/>
    <n v="0"/>
  </r>
  <r>
    <x v="0"/>
    <x v="13"/>
    <x v="13"/>
    <x v="0"/>
    <x v="0"/>
    <x v="1"/>
    <x v="22"/>
    <x v="6"/>
    <n v="2021"/>
    <x v="1"/>
    <s v="N/A"/>
    <n v="0"/>
    <s v="Confirmed"/>
    <n v="0"/>
    <x v="1"/>
    <x v="0"/>
    <m/>
    <x v="2"/>
    <x v="0"/>
    <m/>
    <x v="1"/>
    <x v="0"/>
    <m/>
    <m/>
    <m/>
    <x v="7"/>
    <n v="0"/>
    <x v="1"/>
    <x v="4"/>
    <x v="1"/>
    <m/>
    <n v="0"/>
    <n v="0"/>
  </r>
  <r>
    <x v="0"/>
    <x v="14"/>
    <x v="14"/>
    <x v="4"/>
    <x v="0"/>
    <x v="1"/>
    <x v="22"/>
    <x v="6"/>
    <n v="2021"/>
    <x v="1"/>
    <s v="N/A"/>
    <n v="0"/>
    <s v="Confirmed"/>
    <n v="0"/>
    <x v="1"/>
    <x v="0"/>
    <m/>
    <x v="2"/>
    <x v="0"/>
    <m/>
    <x v="1"/>
    <x v="0"/>
    <s v="N/A"/>
    <m/>
    <m/>
    <x v="7"/>
    <n v="0"/>
    <x v="1"/>
    <x v="3"/>
    <x v="1"/>
    <m/>
    <n v="0"/>
    <n v="0"/>
  </r>
  <r>
    <x v="0"/>
    <x v="15"/>
    <x v="15"/>
    <x v="1"/>
    <x v="0"/>
    <x v="1"/>
    <x v="22"/>
    <x v="6"/>
    <n v="2021"/>
    <x v="1"/>
    <s v="N/A"/>
    <n v="0"/>
    <s v="Confirmed"/>
    <n v="0"/>
    <x v="1"/>
    <x v="0"/>
    <m/>
    <x v="1"/>
    <x v="1"/>
    <m/>
    <x v="1"/>
    <x v="0"/>
    <s v="N/A"/>
    <m/>
    <m/>
    <x v="7"/>
    <n v="0"/>
    <x v="1"/>
    <x v="1"/>
    <x v="1"/>
    <m/>
    <n v="0"/>
    <n v="0"/>
  </r>
  <r>
    <x v="0"/>
    <x v="16"/>
    <x v="16"/>
    <x v="3"/>
    <x v="0"/>
    <x v="1"/>
    <x v="22"/>
    <x v="6"/>
    <n v="2021"/>
    <x v="1"/>
    <s v="N/A"/>
    <n v="0"/>
    <s v="Confirmed"/>
    <n v="0"/>
    <x v="1"/>
    <x v="0"/>
    <m/>
    <x v="1"/>
    <x v="1"/>
    <m/>
    <x v="1"/>
    <x v="0"/>
    <s v=""/>
    <m/>
    <m/>
    <x v="7"/>
    <n v="0"/>
    <x v="1"/>
    <x v="2"/>
    <x v="1"/>
    <m/>
    <n v="0"/>
    <n v="0"/>
  </r>
  <r>
    <x v="0"/>
    <x v="17"/>
    <x v="17"/>
    <x v="4"/>
    <x v="0"/>
    <x v="1"/>
    <x v="22"/>
    <x v="6"/>
    <n v="2021"/>
    <x v="1"/>
    <s v="N/A"/>
    <n v="0"/>
    <s v="Confirmed"/>
    <n v="0"/>
    <x v="1"/>
    <x v="0"/>
    <m/>
    <x v="1"/>
    <x v="1"/>
    <m/>
    <x v="1"/>
    <x v="0"/>
    <s v="N/A"/>
    <m/>
    <m/>
    <x v="7"/>
    <n v="0"/>
    <x v="1"/>
    <x v="3"/>
    <x v="1"/>
    <m/>
    <n v="0"/>
    <n v="0"/>
  </r>
  <r>
    <x v="0"/>
    <x v="18"/>
    <x v="18"/>
    <x v="1"/>
    <x v="0"/>
    <x v="1"/>
    <x v="22"/>
    <x v="6"/>
    <n v="2021"/>
    <x v="1"/>
    <s v="N/A"/>
    <n v="0"/>
    <s v="Confirmed"/>
    <n v="0"/>
    <x v="1"/>
    <x v="0"/>
    <m/>
    <x v="1"/>
    <x v="1"/>
    <m/>
    <x v="1"/>
    <x v="0"/>
    <s v=""/>
    <m/>
    <m/>
    <x v="7"/>
    <n v="0"/>
    <x v="1"/>
    <x v="1"/>
    <x v="1"/>
    <m/>
    <n v="0"/>
    <n v="0"/>
  </r>
  <r>
    <x v="0"/>
    <x v="19"/>
    <x v="19"/>
    <x v="5"/>
    <x v="0"/>
    <x v="1"/>
    <x v="22"/>
    <x v="6"/>
    <n v="2021"/>
    <x v="1"/>
    <s v="N/A"/>
    <n v="0"/>
    <s v="Confirmed"/>
    <n v="0"/>
    <x v="1"/>
    <x v="0"/>
    <m/>
    <x v="0"/>
    <x v="0"/>
    <m/>
    <x v="0"/>
    <x v="0"/>
    <s v="Moderate"/>
    <m/>
    <m/>
    <x v="7"/>
    <n v="0"/>
    <x v="1"/>
    <x v="2"/>
    <x v="1"/>
    <m/>
    <n v="0"/>
    <n v="0"/>
  </r>
  <r>
    <x v="0"/>
    <x v="20"/>
    <x v="20"/>
    <x v="3"/>
    <x v="0"/>
    <x v="1"/>
    <x v="22"/>
    <x v="6"/>
    <n v="2021"/>
    <x v="1"/>
    <s v="N/A"/>
    <n v="0"/>
    <s v="Confirmed"/>
    <n v="0"/>
    <x v="1"/>
    <x v="0"/>
    <m/>
    <x v="0"/>
    <x v="0"/>
    <m/>
    <x v="0"/>
    <x v="0"/>
    <m/>
    <m/>
    <m/>
    <x v="7"/>
    <n v="0"/>
    <x v="1"/>
    <x v="2"/>
    <x v="1"/>
    <m/>
    <n v="0"/>
    <n v="0"/>
  </r>
  <r>
    <x v="0"/>
    <x v="21"/>
    <x v="21"/>
    <x v="5"/>
    <x v="0"/>
    <x v="1"/>
    <x v="22"/>
    <x v="6"/>
    <n v="2021"/>
    <x v="1"/>
    <s v="N/A"/>
    <n v="0"/>
    <s v="Confirmed"/>
    <n v="0"/>
    <x v="1"/>
    <x v="0"/>
    <m/>
    <x v="2"/>
    <x v="0"/>
    <m/>
    <x v="1"/>
    <x v="1"/>
    <s v="High"/>
    <m/>
    <m/>
    <x v="7"/>
    <n v="0"/>
    <x v="1"/>
    <x v="2"/>
    <x v="1"/>
    <m/>
    <n v="0"/>
    <n v="0"/>
  </r>
  <r>
    <x v="0"/>
    <x v="22"/>
    <x v="22"/>
    <x v="6"/>
    <x v="0"/>
    <x v="1"/>
    <x v="22"/>
    <x v="6"/>
    <n v="2021"/>
    <x v="1"/>
    <s v="N/A"/>
    <n v="0"/>
    <s v="Confirmed"/>
    <n v="0"/>
    <x v="1"/>
    <x v="0"/>
    <m/>
    <x v="2"/>
    <x v="0"/>
    <m/>
    <x v="1"/>
    <x v="0"/>
    <s v="Low"/>
    <m/>
    <m/>
    <x v="7"/>
    <n v="0"/>
    <x v="1"/>
    <x v="5"/>
    <x v="1"/>
    <m/>
    <n v="0"/>
    <n v="0"/>
  </r>
  <r>
    <x v="0"/>
    <x v="23"/>
    <x v="23"/>
    <x v="5"/>
    <x v="0"/>
    <x v="1"/>
    <x v="22"/>
    <x v="6"/>
    <n v="2021"/>
    <x v="1"/>
    <s v="N/A"/>
    <n v="0"/>
    <s v="Confirmed"/>
    <n v="0"/>
    <x v="1"/>
    <x v="0"/>
    <m/>
    <x v="2"/>
    <x v="0"/>
    <m/>
    <x v="0"/>
    <x v="0"/>
    <s v="High"/>
    <m/>
    <m/>
    <x v="7"/>
    <n v="0"/>
    <x v="1"/>
    <x v="2"/>
    <x v="1"/>
    <m/>
    <n v="0"/>
    <n v="0"/>
  </r>
  <r>
    <x v="0"/>
    <x v="24"/>
    <x v="24"/>
    <x v="5"/>
    <x v="0"/>
    <x v="1"/>
    <x v="22"/>
    <x v="6"/>
    <n v="2021"/>
    <x v="1"/>
    <s v="N/A"/>
    <n v="0"/>
    <s v="Confirmed"/>
    <n v="0"/>
    <x v="1"/>
    <x v="0"/>
    <m/>
    <x v="0"/>
    <x v="0"/>
    <m/>
    <x v="0"/>
    <x v="0"/>
    <s v="High"/>
    <m/>
    <m/>
    <x v="7"/>
    <n v="0"/>
    <x v="1"/>
    <x v="2"/>
    <x v="1"/>
    <m/>
    <n v="0"/>
    <n v="0"/>
  </r>
  <r>
    <x v="0"/>
    <x v="25"/>
    <x v="25"/>
    <x v="5"/>
    <x v="0"/>
    <x v="1"/>
    <x v="22"/>
    <x v="6"/>
    <n v="2021"/>
    <x v="1"/>
    <s v="N/A"/>
    <n v="0"/>
    <s v="Confirmed"/>
    <n v="0"/>
    <x v="1"/>
    <x v="0"/>
    <m/>
    <x v="0"/>
    <x v="0"/>
    <m/>
    <x v="0"/>
    <x v="0"/>
    <s v="High"/>
    <m/>
    <m/>
    <x v="7"/>
    <n v="0"/>
    <x v="1"/>
    <x v="2"/>
    <x v="1"/>
    <m/>
    <n v="0"/>
    <n v="0"/>
  </r>
  <r>
    <x v="0"/>
    <x v="26"/>
    <x v="26"/>
    <x v="4"/>
    <x v="0"/>
    <x v="1"/>
    <x v="22"/>
    <x v="6"/>
    <n v="2021"/>
    <x v="1"/>
    <s v="N/A"/>
    <n v="0"/>
    <s v="Confirmed"/>
    <n v="0"/>
    <x v="1"/>
    <x v="0"/>
    <m/>
    <x v="3"/>
    <x v="1"/>
    <m/>
    <x v="1"/>
    <x v="0"/>
    <s v=""/>
    <m/>
    <m/>
    <x v="7"/>
    <n v="0"/>
    <x v="1"/>
    <x v="3"/>
    <x v="1"/>
    <m/>
    <n v="0"/>
    <n v="0"/>
  </r>
  <r>
    <x v="0"/>
    <x v="27"/>
    <x v="27"/>
    <x v="6"/>
    <x v="0"/>
    <x v="1"/>
    <x v="22"/>
    <x v="6"/>
    <n v="2021"/>
    <x v="1"/>
    <s v="N/A"/>
    <n v="0"/>
    <s v="Confirmed"/>
    <n v="0"/>
    <x v="1"/>
    <x v="0"/>
    <m/>
    <x v="1"/>
    <x v="1"/>
    <m/>
    <x v="1"/>
    <x v="0"/>
    <s v=""/>
    <m/>
    <m/>
    <x v="7"/>
    <n v="0"/>
    <x v="1"/>
    <x v="5"/>
    <x v="1"/>
    <m/>
    <n v="0"/>
    <n v="0"/>
  </r>
  <r>
    <x v="0"/>
    <x v="28"/>
    <x v="28"/>
    <x v="4"/>
    <x v="0"/>
    <x v="1"/>
    <x v="22"/>
    <x v="6"/>
    <n v="2021"/>
    <x v="1"/>
    <s v="N/A"/>
    <n v="0"/>
    <s v="Confirmed"/>
    <n v="0"/>
    <x v="1"/>
    <x v="0"/>
    <m/>
    <x v="1"/>
    <x v="1"/>
    <m/>
    <x v="1"/>
    <x v="0"/>
    <s v=""/>
    <m/>
    <m/>
    <x v="7"/>
    <n v="0"/>
    <x v="1"/>
    <x v="3"/>
    <x v="1"/>
    <m/>
    <n v="0"/>
    <n v="0"/>
  </r>
  <r>
    <x v="0"/>
    <x v="29"/>
    <x v="29"/>
    <x v="3"/>
    <x v="0"/>
    <x v="1"/>
    <x v="22"/>
    <x v="6"/>
    <n v="2021"/>
    <x v="1"/>
    <s v="N/A"/>
    <n v="0"/>
    <s v="Confirmed"/>
    <n v="0"/>
    <x v="1"/>
    <x v="0"/>
    <m/>
    <x v="2"/>
    <x v="0"/>
    <m/>
    <x v="1"/>
    <x v="1"/>
    <s v="Moderate"/>
    <m/>
    <m/>
    <x v="7"/>
    <n v="0"/>
    <x v="1"/>
    <x v="2"/>
    <x v="1"/>
    <m/>
    <n v="0"/>
    <n v="0"/>
  </r>
  <r>
    <x v="0"/>
    <x v="30"/>
    <x v="30"/>
    <x v="5"/>
    <x v="0"/>
    <x v="1"/>
    <x v="22"/>
    <x v="6"/>
    <n v="2021"/>
    <x v="1"/>
    <s v="N/A"/>
    <n v="1997233"/>
    <s v="Confirmed"/>
    <n v="1809923.35"/>
    <x v="1"/>
    <x v="0"/>
    <m/>
    <x v="0"/>
    <x v="0"/>
    <m/>
    <x v="0"/>
    <x v="0"/>
    <s v="Moderate"/>
    <m/>
    <m/>
    <x v="7"/>
    <n v="1809383.35"/>
    <x v="1"/>
    <x v="2"/>
    <x v="1"/>
    <m/>
    <n v="1997233"/>
    <n v="1997233"/>
  </r>
  <r>
    <x v="0"/>
    <x v="31"/>
    <x v="31"/>
    <x v="5"/>
    <x v="0"/>
    <x v="1"/>
    <x v="22"/>
    <x v="6"/>
    <n v="2021"/>
    <x v="1"/>
    <s v="N/A"/>
    <n v="0"/>
    <s v="Confirmed"/>
    <n v="0"/>
    <x v="1"/>
    <x v="0"/>
    <m/>
    <x v="2"/>
    <x v="0"/>
    <m/>
    <x v="1"/>
    <x v="0"/>
    <s v="In distress"/>
    <m/>
    <m/>
    <x v="7"/>
    <n v="0"/>
    <x v="1"/>
    <x v="2"/>
    <x v="1"/>
    <m/>
    <n v="0"/>
    <n v="0"/>
  </r>
  <r>
    <x v="0"/>
    <x v="32"/>
    <x v="32"/>
    <x v="6"/>
    <x v="0"/>
    <x v="1"/>
    <x v="22"/>
    <x v="6"/>
    <n v="2021"/>
    <x v="1"/>
    <s v="N/A"/>
    <n v="0"/>
    <s v="Confirmed"/>
    <n v="0"/>
    <x v="1"/>
    <x v="0"/>
    <m/>
    <x v="4"/>
    <x v="1"/>
    <m/>
    <x v="1"/>
    <x v="1"/>
    <s v="N/A"/>
    <m/>
    <m/>
    <x v="7"/>
    <n v="0"/>
    <x v="1"/>
    <x v="5"/>
    <x v="1"/>
    <m/>
    <n v="0"/>
    <n v="0"/>
  </r>
  <r>
    <x v="0"/>
    <x v="33"/>
    <x v="33"/>
    <x v="4"/>
    <x v="0"/>
    <x v="1"/>
    <x v="22"/>
    <x v="6"/>
    <n v="2021"/>
    <x v="1"/>
    <s v="N/A"/>
    <n v="0"/>
    <s v="Confirmed"/>
    <n v="0"/>
    <x v="1"/>
    <x v="0"/>
    <m/>
    <x v="1"/>
    <x v="1"/>
    <m/>
    <x v="1"/>
    <x v="0"/>
    <s v="N/A"/>
    <m/>
    <m/>
    <x v="7"/>
    <n v="0"/>
    <x v="1"/>
    <x v="3"/>
    <x v="1"/>
    <m/>
    <n v="0"/>
    <n v="0"/>
  </r>
  <r>
    <x v="0"/>
    <x v="34"/>
    <x v="34"/>
    <x v="5"/>
    <x v="0"/>
    <x v="1"/>
    <x v="22"/>
    <x v="6"/>
    <n v="2021"/>
    <x v="1"/>
    <s v="N/A"/>
    <n v="0"/>
    <s v="Confirmed"/>
    <n v="0"/>
    <x v="1"/>
    <x v="0"/>
    <m/>
    <x v="2"/>
    <x v="0"/>
    <m/>
    <x v="0"/>
    <x v="0"/>
    <s v="Moderate"/>
    <m/>
    <m/>
    <x v="7"/>
    <n v="0"/>
    <x v="1"/>
    <x v="2"/>
    <x v="1"/>
    <m/>
    <n v="0"/>
    <n v="0"/>
  </r>
  <r>
    <x v="0"/>
    <x v="35"/>
    <x v="35"/>
    <x v="1"/>
    <x v="0"/>
    <x v="1"/>
    <x v="22"/>
    <x v="6"/>
    <n v="2021"/>
    <x v="1"/>
    <s v="N/A"/>
    <n v="0"/>
    <s v="Confirmed"/>
    <n v="0"/>
    <x v="1"/>
    <x v="0"/>
    <m/>
    <x v="3"/>
    <x v="1"/>
    <m/>
    <x v="1"/>
    <x v="0"/>
    <s v=""/>
    <m/>
    <m/>
    <x v="7"/>
    <n v="0"/>
    <x v="1"/>
    <x v="1"/>
    <x v="1"/>
    <m/>
    <n v="0"/>
    <n v="0"/>
  </r>
  <r>
    <x v="0"/>
    <x v="36"/>
    <x v="36"/>
    <x v="4"/>
    <x v="0"/>
    <x v="1"/>
    <x v="22"/>
    <x v="6"/>
    <n v="2021"/>
    <x v="1"/>
    <s v="N/A"/>
    <n v="0"/>
    <s v="Confirmed"/>
    <n v="0"/>
    <x v="1"/>
    <x v="0"/>
    <m/>
    <x v="1"/>
    <x v="1"/>
    <m/>
    <x v="1"/>
    <x v="1"/>
    <s v=""/>
    <m/>
    <m/>
    <x v="7"/>
    <n v="0"/>
    <x v="1"/>
    <x v="3"/>
    <x v="1"/>
    <m/>
    <n v="0"/>
    <n v="0"/>
  </r>
  <r>
    <x v="0"/>
    <x v="37"/>
    <x v="37"/>
    <x v="2"/>
    <x v="0"/>
    <x v="1"/>
    <x v="22"/>
    <x v="6"/>
    <n v="2021"/>
    <x v="1"/>
    <s v="N/A"/>
    <n v="0"/>
    <s v="Confirmed"/>
    <n v="0"/>
    <x v="1"/>
    <x v="0"/>
    <m/>
    <x v="2"/>
    <x v="0"/>
    <m/>
    <x v="0"/>
    <x v="0"/>
    <s v="High"/>
    <m/>
    <m/>
    <x v="7"/>
    <n v="0"/>
    <x v="1"/>
    <x v="0"/>
    <x v="1"/>
    <m/>
    <n v="0"/>
    <n v="0"/>
  </r>
  <r>
    <x v="0"/>
    <x v="38"/>
    <x v="38"/>
    <x v="4"/>
    <x v="0"/>
    <x v="1"/>
    <x v="22"/>
    <x v="6"/>
    <n v="2021"/>
    <x v="1"/>
    <s v="N/A"/>
    <n v="0"/>
    <s v="Confirmed"/>
    <n v="0"/>
    <x v="1"/>
    <x v="0"/>
    <m/>
    <x v="1"/>
    <x v="0"/>
    <m/>
    <x v="1"/>
    <x v="1"/>
    <m/>
    <m/>
    <m/>
    <x v="7"/>
    <n v="0"/>
    <x v="1"/>
    <x v="3"/>
    <x v="1"/>
    <m/>
    <n v="0"/>
    <n v="0"/>
  </r>
  <r>
    <x v="0"/>
    <x v="39"/>
    <x v="39"/>
    <x v="4"/>
    <x v="0"/>
    <x v="1"/>
    <x v="22"/>
    <x v="6"/>
    <n v="2021"/>
    <x v="1"/>
    <s v="N/A"/>
    <n v="0"/>
    <s v="Confirmed"/>
    <n v="0"/>
    <x v="1"/>
    <x v="0"/>
    <m/>
    <x v="1"/>
    <x v="1"/>
    <m/>
    <x v="1"/>
    <x v="1"/>
    <s v=""/>
    <m/>
    <m/>
    <x v="7"/>
    <n v="0"/>
    <x v="1"/>
    <x v="3"/>
    <x v="1"/>
    <m/>
    <n v="0"/>
    <n v="0"/>
  </r>
  <r>
    <x v="0"/>
    <x v="40"/>
    <x v="40"/>
    <x v="4"/>
    <x v="0"/>
    <x v="1"/>
    <x v="22"/>
    <x v="6"/>
    <n v="2021"/>
    <x v="1"/>
    <s v="N/A"/>
    <n v="0"/>
    <s v="Confirmed"/>
    <n v="0"/>
    <x v="1"/>
    <x v="0"/>
    <m/>
    <x v="1"/>
    <x v="1"/>
    <m/>
    <x v="1"/>
    <x v="0"/>
    <s v="N/A"/>
    <m/>
    <m/>
    <x v="7"/>
    <n v="0"/>
    <x v="1"/>
    <x v="3"/>
    <x v="1"/>
    <m/>
    <n v="0"/>
    <n v="0"/>
  </r>
  <r>
    <x v="0"/>
    <x v="41"/>
    <x v="41"/>
    <x v="2"/>
    <x v="0"/>
    <x v="1"/>
    <x v="22"/>
    <x v="6"/>
    <n v="2021"/>
    <x v="1"/>
    <s v="N/A"/>
    <n v="0"/>
    <s v="Confirmed"/>
    <n v="0"/>
    <x v="1"/>
    <x v="0"/>
    <m/>
    <x v="2"/>
    <x v="0"/>
    <m/>
    <x v="1"/>
    <x v="0"/>
    <s v="N/A"/>
    <m/>
    <m/>
    <x v="7"/>
    <n v="0"/>
    <x v="1"/>
    <x v="0"/>
    <x v="1"/>
    <m/>
    <n v="0"/>
    <n v="0"/>
  </r>
  <r>
    <x v="0"/>
    <x v="42"/>
    <x v="42"/>
    <x v="4"/>
    <x v="0"/>
    <x v="1"/>
    <x v="22"/>
    <x v="6"/>
    <n v="2021"/>
    <x v="1"/>
    <s v="N/A"/>
    <n v="0"/>
    <s v="Confirmed"/>
    <n v="0"/>
    <x v="1"/>
    <x v="0"/>
    <m/>
    <x v="2"/>
    <x v="0"/>
    <m/>
    <x v="1"/>
    <x v="0"/>
    <s v="N/A"/>
    <m/>
    <m/>
    <x v="7"/>
    <n v="0"/>
    <x v="1"/>
    <x v="3"/>
    <x v="1"/>
    <m/>
    <n v="0"/>
    <n v="0"/>
  </r>
  <r>
    <x v="0"/>
    <x v="43"/>
    <x v="43"/>
    <x v="5"/>
    <x v="0"/>
    <x v="1"/>
    <x v="22"/>
    <x v="6"/>
    <n v="2021"/>
    <x v="1"/>
    <s v="N/A"/>
    <n v="0"/>
    <s v="Confirmed"/>
    <n v="0"/>
    <x v="1"/>
    <x v="0"/>
    <m/>
    <x v="1"/>
    <x v="1"/>
    <m/>
    <x v="1"/>
    <x v="0"/>
    <s v=""/>
    <m/>
    <m/>
    <x v="7"/>
    <n v="0"/>
    <x v="1"/>
    <x v="2"/>
    <x v="1"/>
    <m/>
    <n v="0"/>
    <n v="0"/>
  </r>
  <r>
    <x v="0"/>
    <x v="44"/>
    <x v="44"/>
    <x v="3"/>
    <x v="0"/>
    <x v="1"/>
    <x v="22"/>
    <x v="6"/>
    <n v="2021"/>
    <x v="1"/>
    <s v="N/A"/>
    <n v="0"/>
    <s v="Confirmed"/>
    <n v="0"/>
    <x v="1"/>
    <x v="0"/>
    <m/>
    <x v="0"/>
    <x v="0"/>
    <m/>
    <x v="1"/>
    <x v="0"/>
    <s v="N/A"/>
    <m/>
    <m/>
    <x v="7"/>
    <n v="0"/>
    <x v="1"/>
    <x v="2"/>
    <x v="1"/>
    <m/>
    <n v="0"/>
    <n v="0"/>
  </r>
  <r>
    <x v="0"/>
    <x v="45"/>
    <x v="45"/>
    <x v="3"/>
    <x v="0"/>
    <x v="1"/>
    <x v="22"/>
    <x v="6"/>
    <n v="2021"/>
    <x v="1"/>
    <s v="N/A"/>
    <n v="0"/>
    <s v="Confirmed"/>
    <n v="0"/>
    <x v="1"/>
    <x v="0"/>
    <m/>
    <x v="2"/>
    <x v="0"/>
    <m/>
    <x v="1"/>
    <x v="0"/>
    <s v="N/A"/>
    <m/>
    <m/>
    <x v="7"/>
    <n v="0"/>
    <x v="1"/>
    <x v="2"/>
    <x v="1"/>
    <m/>
    <n v="0"/>
    <n v="0"/>
  </r>
  <r>
    <x v="0"/>
    <x v="46"/>
    <x v="46"/>
    <x v="3"/>
    <x v="0"/>
    <x v="2"/>
    <x v="12"/>
    <x v="8"/>
    <s v="Multi-Year"/>
    <x v="1"/>
    <s v="N/A"/>
    <n v="842209"/>
    <s v="Confirmed"/>
    <n v="777465.36854605842"/>
    <x v="1"/>
    <x v="0"/>
    <m/>
    <x v="0"/>
    <x v="0"/>
    <m/>
    <x v="0"/>
    <x v="0"/>
    <s v="High"/>
    <m/>
    <m/>
    <x v="9"/>
    <n v="773086.2279938038"/>
    <x v="1"/>
    <x v="2"/>
    <x v="2"/>
    <m/>
    <n v="842209"/>
    <n v="842209"/>
  </r>
  <r>
    <x v="0"/>
    <x v="47"/>
    <x v="47"/>
    <x v="6"/>
    <x v="0"/>
    <x v="1"/>
    <x v="22"/>
    <x v="6"/>
    <n v="2021"/>
    <x v="1"/>
    <s v="N/A"/>
    <n v="0"/>
    <s v="Confirmed"/>
    <n v="0"/>
    <x v="1"/>
    <x v="0"/>
    <m/>
    <x v="1"/>
    <x v="0"/>
    <m/>
    <x v="1"/>
    <x v="1"/>
    <m/>
    <m/>
    <m/>
    <x v="7"/>
    <n v="0"/>
    <x v="1"/>
    <x v="5"/>
    <x v="1"/>
    <m/>
    <n v="0"/>
    <n v="0"/>
  </r>
  <r>
    <x v="0"/>
    <x v="48"/>
    <x v="48"/>
    <x v="5"/>
    <x v="0"/>
    <x v="1"/>
    <x v="22"/>
    <x v="6"/>
    <n v="2021"/>
    <x v="1"/>
    <s v="N/A"/>
    <n v="0"/>
    <s v="Confirmed"/>
    <n v="0"/>
    <x v="1"/>
    <x v="0"/>
    <m/>
    <x v="1"/>
    <x v="1"/>
    <m/>
    <x v="0"/>
    <x v="0"/>
    <s v="N/A"/>
    <m/>
    <m/>
    <x v="7"/>
    <n v="0"/>
    <x v="1"/>
    <x v="2"/>
    <x v="1"/>
    <m/>
    <n v="0"/>
    <n v="0"/>
  </r>
  <r>
    <x v="0"/>
    <x v="49"/>
    <x v="49"/>
    <x v="5"/>
    <x v="0"/>
    <x v="1"/>
    <x v="22"/>
    <x v="6"/>
    <n v="2021"/>
    <x v="1"/>
    <s v="N/A"/>
    <n v="0"/>
    <s v="Confirmed"/>
    <n v="0"/>
    <x v="1"/>
    <x v="0"/>
    <m/>
    <x v="0"/>
    <x v="0"/>
    <m/>
    <x v="0"/>
    <x v="0"/>
    <s v="High"/>
    <m/>
    <m/>
    <x v="7"/>
    <n v="0"/>
    <x v="1"/>
    <x v="2"/>
    <x v="1"/>
    <m/>
    <n v="0"/>
    <n v="0"/>
  </r>
  <r>
    <x v="0"/>
    <x v="50"/>
    <x v="50"/>
    <x v="1"/>
    <x v="0"/>
    <x v="1"/>
    <x v="22"/>
    <x v="6"/>
    <n v="2021"/>
    <x v="1"/>
    <s v="N/A"/>
    <n v="0"/>
    <s v="Confirmed"/>
    <n v="0"/>
    <x v="1"/>
    <x v="0"/>
    <m/>
    <x v="1"/>
    <x v="1"/>
    <m/>
    <x v="1"/>
    <x v="0"/>
    <s v="N/A"/>
    <m/>
    <m/>
    <x v="7"/>
    <n v="0"/>
    <x v="1"/>
    <x v="1"/>
    <x v="1"/>
    <m/>
    <n v="0"/>
    <n v="0"/>
  </r>
  <r>
    <x v="0"/>
    <x v="51"/>
    <x v="51"/>
    <x v="5"/>
    <x v="0"/>
    <x v="1"/>
    <x v="22"/>
    <x v="6"/>
    <n v="2021"/>
    <x v="1"/>
    <s v="N/A"/>
    <n v="0"/>
    <s v="Confirmed"/>
    <n v="0"/>
    <x v="1"/>
    <x v="0"/>
    <m/>
    <x v="2"/>
    <x v="0"/>
    <m/>
    <x v="0"/>
    <x v="0"/>
    <s v="High"/>
    <m/>
    <m/>
    <x v="7"/>
    <n v="0"/>
    <x v="1"/>
    <x v="2"/>
    <x v="1"/>
    <m/>
    <n v="0"/>
    <n v="0"/>
  </r>
  <r>
    <x v="0"/>
    <x v="52"/>
    <x v="52"/>
    <x v="4"/>
    <x v="0"/>
    <x v="1"/>
    <x v="22"/>
    <x v="6"/>
    <n v="2021"/>
    <x v="1"/>
    <s v="N/A"/>
    <n v="0"/>
    <s v="Confirmed"/>
    <n v="0"/>
    <x v="1"/>
    <x v="0"/>
    <m/>
    <x v="1"/>
    <x v="0"/>
    <m/>
    <x v="1"/>
    <x v="1"/>
    <s v="In distress"/>
    <m/>
    <m/>
    <x v="7"/>
    <n v="0"/>
    <x v="1"/>
    <x v="3"/>
    <x v="1"/>
    <m/>
    <n v="0"/>
    <n v="0"/>
  </r>
  <r>
    <x v="0"/>
    <x v="53"/>
    <x v="53"/>
    <x v="4"/>
    <x v="0"/>
    <x v="1"/>
    <x v="22"/>
    <x v="6"/>
    <n v="2021"/>
    <x v="1"/>
    <s v="N/A"/>
    <n v="0"/>
    <s v="Confirmed"/>
    <n v="0"/>
    <x v="1"/>
    <x v="0"/>
    <m/>
    <x v="1"/>
    <x v="1"/>
    <m/>
    <x v="1"/>
    <x v="0"/>
    <s v=""/>
    <m/>
    <m/>
    <x v="7"/>
    <n v="0"/>
    <x v="1"/>
    <x v="3"/>
    <x v="1"/>
    <m/>
    <n v="0"/>
    <n v="0"/>
  </r>
  <r>
    <x v="0"/>
    <x v="54"/>
    <x v="54"/>
    <x v="5"/>
    <x v="0"/>
    <x v="1"/>
    <x v="22"/>
    <x v="6"/>
    <n v="2021"/>
    <x v="1"/>
    <s v="N/A"/>
    <n v="0"/>
    <s v="Confirmed"/>
    <n v="0"/>
    <x v="1"/>
    <x v="0"/>
    <m/>
    <x v="0"/>
    <x v="0"/>
    <m/>
    <x v="0"/>
    <x v="0"/>
    <s v="Moderate"/>
    <m/>
    <m/>
    <x v="7"/>
    <n v="0"/>
    <x v="1"/>
    <x v="2"/>
    <x v="1"/>
    <m/>
    <n v="0"/>
    <n v="0"/>
  </r>
  <r>
    <x v="0"/>
    <x v="55"/>
    <x v="55"/>
    <x v="5"/>
    <x v="0"/>
    <x v="1"/>
    <x v="22"/>
    <x v="6"/>
    <n v="2021"/>
    <x v="1"/>
    <s v="N/A"/>
    <n v="0"/>
    <s v="Confirmed"/>
    <n v="0"/>
    <x v="1"/>
    <x v="0"/>
    <m/>
    <x v="0"/>
    <x v="0"/>
    <m/>
    <x v="0"/>
    <x v="1"/>
    <s v="High"/>
    <m/>
    <m/>
    <x v="7"/>
    <n v="0"/>
    <x v="1"/>
    <x v="2"/>
    <x v="1"/>
    <m/>
    <n v="0"/>
    <n v="0"/>
  </r>
  <r>
    <x v="0"/>
    <x v="56"/>
    <x v="56"/>
    <x v="4"/>
    <x v="0"/>
    <x v="1"/>
    <x v="22"/>
    <x v="6"/>
    <n v="2021"/>
    <x v="1"/>
    <s v="N/A"/>
    <n v="0"/>
    <s v="Confirmed"/>
    <n v="0"/>
    <x v="1"/>
    <x v="0"/>
    <m/>
    <x v="1"/>
    <x v="0"/>
    <m/>
    <x v="1"/>
    <x v="1"/>
    <s v="Moderate"/>
    <m/>
    <m/>
    <x v="7"/>
    <n v="0"/>
    <x v="1"/>
    <x v="3"/>
    <x v="1"/>
    <m/>
    <n v="0"/>
    <n v="0"/>
  </r>
  <r>
    <x v="0"/>
    <x v="57"/>
    <x v="57"/>
    <x v="4"/>
    <x v="0"/>
    <x v="1"/>
    <x v="22"/>
    <x v="6"/>
    <n v="2021"/>
    <x v="1"/>
    <s v="N/A"/>
    <n v="0"/>
    <s v="Confirmed"/>
    <n v="0"/>
    <x v="1"/>
    <x v="0"/>
    <m/>
    <x v="2"/>
    <x v="0"/>
    <m/>
    <x v="0"/>
    <x v="1"/>
    <s v="High"/>
    <m/>
    <m/>
    <x v="7"/>
    <n v="0"/>
    <x v="1"/>
    <x v="3"/>
    <x v="1"/>
    <m/>
    <n v="0"/>
    <n v="0"/>
  </r>
  <r>
    <x v="0"/>
    <x v="58"/>
    <x v="58"/>
    <x v="4"/>
    <x v="0"/>
    <x v="1"/>
    <x v="22"/>
    <x v="6"/>
    <n v="2021"/>
    <x v="1"/>
    <s v="N/A"/>
    <n v="0"/>
    <s v="Confirmed"/>
    <n v="0"/>
    <x v="1"/>
    <x v="0"/>
    <m/>
    <x v="2"/>
    <x v="0"/>
    <m/>
    <x v="1"/>
    <x v="0"/>
    <s v="Low"/>
    <m/>
    <m/>
    <x v="7"/>
    <n v="0"/>
    <x v="1"/>
    <x v="3"/>
    <x v="1"/>
    <m/>
    <n v="0"/>
    <n v="0"/>
  </r>
  <r>
    <x v="0"/>
    <x v="59"/>
    <x v="59"/>
    <x v="0"/>
    <x v="0"/>
    <x v="1"/>
    <x v="22"/>
    <x v="6"/>
    <n v="2021"/>
    <x v="1"/>
    <s v="N/A"/>
    <n v="0"/>
    <s v="Confirmed"/>
    <n v="0"/>
    <x v="1"/>
    <x v="0"/>
    <m/>
    <x v="2"/>
    <x v="0"/>
    <m/>
    <x v="1"/>
    <x v="0"/>
    <s v="N/A"/>
    <m/>
    <m/>
    <x v="7"/>
    <n v="0"/>
    <x v="1"/>
    <x v="4"/>
    <x v="1"/>
    <m/>
    <n v="0"/>
    <n v="0"/>
  </r>
  <r>
    <x v="0"/>
    <x v="60"/>
    <x v="60"/>
    <x v="6"/>
    <x v="0"/>
    <x v="1"/>
    <x v="22"/>
    <x v="6"/>
    <n v="2021"/>
    <x v="1"/>
    <s v="N/A"/>
    <n v="0"/>
    <s v="Confirmed"/>
    <n v="0"/>
    <x v="1"/>
    <x v="0"/>
    <m/>
    <x v="2"/>
    <x v="0"/>
    <m/>
    <x v="1"/>
    <x v="0"/>
    <s v="N/A"/>
    <m/>
    <m/>
    <x v="7"/>
    <n v="0"/>
    <x v="1"/>
    <x v="4"/>
    <x v="1"/>
    <m/>
    <n v="0"/>
    <n v="0"/>
  </r>
  <r>
    <x v="0"/>
    <x v="61"/>
    <x v="61"/>
    <x v="2"/>
    <x v="0"/>
    <x v="1"/>
    <x v="22"/>
    <x v="6"/>
    <n v="2021"/>
    <x v="1"/>
    <s v="N/A"/>
    <n v="0"/>
    <s v="Confirmed"/>
    <n v="0"/>
    <x v="1"/>
    <x v="0"/>
    <m/>
    <x v="2"/>
    <x v="1"/>
    <m/>
    <x v="1"/>
    <x v="0"/>
    <s v="N/A"/>
    <m/>
    <m/>
    <x v="7"/>
    <n v="0"/>
    <x v="1"/>
    <x v="0"/>
    <x v="1"/>
    <m/>
    <n v="0"/>
    <n v="0"/>
  </r>
  <r>
    <x v="0"/>
    <x v="62"/>
    <x v="62"/>
    <x v="2"/>
    <x v="0"/>
    <x v="1"/>
    <x v="22"/>
    <x v="6"/>
    <n v="2021"/>
    <x v="1"/>
    <s v="N/A"/>
    <n v="0"/>
    <s v="Confirmed"/>
    <n v="0"/>
    <x v="1"/>
    <x v="0"/>
    <m/>
    <x v="1"/>
    <x v="1"/>
    <m/>
    <x v="1"/>
    <x v="0"/>
    <s v="N/A"/>
    <m/>
    <m/>
    <x v="7"/>
    <n v="0"/>
    <x v="1"/>
    <x v="0"/>
    <x v="1"/>
    <m/>
    <n v="0"/>
    <n v="0"/>
  </r>
  <r>
    <x v="0"/>
    <x v="63"/>
    <x v="63"/>
    <x v="4"/>
    <x v="0"/>
    <x v="1"/>
    <x v="22"/>
    <x v="6"/>
    <n v="2021"/>
    <x v="1"/>
    <s v="N/A"/>
    <n v="0"/>
    <s v="Confirmed"/>
    <n v="0"/>
    <x v="1"/>
    <x v="0"/>
    <m/>
    <x v="1"/>
    <x v="1"/>
    <m/>
    <x v="1"/>
    <x v="1"/>
    <s v=""/>
    <m/>
    <m/>
    <x v="7"/>
    <n v="0"/>
    <x v="1"/>
    <x v="3"/>
    <x v="1"/>
    <m/>
    <n v="0"/>
    <n v="0"/>
  </r>
  <r>
    <x v="0"/>
    <x v="64"/>
    <x v="64"/>
    <x v="2"/>
    <x v="0"/>
    <x v="1"/>
    <x v="22"/>
    <x v="6"/>
    <n v="2021"/>
    <x v="1"/>
    <s v="N/A"/>
    <n v="0"/>
    <s v="Confirmed"/>
    <n v="0"/>
    <x v="1"/>
    <x v="0"/>
    <m/>
    <x v="1"/>
    <x v="1"/>
    <m/>
    <x v="1"/>
    <x v="0"/>
    <s v="N/A"/>
    <m/>
    <m/>
    <x v="7"/>
    <n v="0"/>
    <x v="1"/>
    <x v="0"/>
    <x v="1"/>
    <m/>
    <n v="0"/>
    <n v="0"/>
  </r>
  <r>
    <x v="0"/>
    <x v="65"/>
    <x v="65"/>
    <x v="1"/>
    <x v="0"/>
    <x v="1"/>
    <x v="22"/>
    <x v="6"/>
    <n v="2021"/>
    <x v="1"/>
    <s v="N/A"/>
    <n v="0"/>
    <s v="Confirmed"/>
    <n v="0"/>
    <x v="1"/>
    <x v="0"/>
    <m/>
    <x v="1"/>
    <x v="1"/>
    <m/>
    <x v="1"/>
    <x v="0"/>
    <s v=""/>
    <m/>
    <m/>
    <x v="7"/>
    <n v="0"/>
    <x v="1"/>
    <x v="1"/>
    <x v="1"/>
    <m/>
    <n v="0"/>
    <n v="0"/>
  </r>
  <r>
    <x v="0"/>
    <x v="66"/>
    <x v="66"/>
    <x v="3"/>
    <x v="0"/>
    <x v="1"/>
    <x v="22"/>
    <x v="6"/>
    <n v="2021"/>
    <x v="1"/>
    <s v="N/A"/>
    <n v="0"/>
    <s v="Confirmed"/>
    <n v="0"/>
    <x v="1"/>
    <x v="0"/>
    <m/>
    <x v="2"/>
    <x v="0"/>
    <m/>
    <x v="0"/>
    <x v="0"/>
    <s v="High"/>
    <m/>
    <m/>
    <x v="7"/>
    <n v="0"/>
    <x v="1"/>
    <x v="2"/>
    <x v="1"/>
    <m/>
    <n v="0"/>
    <n v="0"/>
  </r>
  <r>
    <x v="0"/>
    <x v="67"/>
    <x v="67"/>
    <x v="6"/>
    <x v="0"/>
    <x v="1"/>
    <x v="22"/>
    <x v="6"/>
    <n v="2021"/>
    <x v="1"/>
    <s v="N/A"/>
    <n v="0"/>
    <s v="Confirmed"/>
    <n v="0"/>
    <x v="1"/>
    <x v="0"/>
    <m/>
    <x v="2"/>
    <x v="0"/>
    <m/>
    <x v="1"/>
    <x v="1"/>
    <s v="High"/>
    <m/>
    <m/>
    <x v="7"/>
    <n v="0"/>
    <x v="1"/>
    <x v="5"/>
    <x v="1"/>
    <m/>
    <n v="0"/>
    <n v="0"/>
  </r>
  <r>
    <x v="0"/>
    <x v="68"/>
    <x v="68"/>
    <x v="6"/>
    <x v="0"/>
    <x v="1"/>
    <x v="22"/>
    <x v="6"/>
    <n v="2021"/>
    <x v="1"/>
    <s v="N/A"/>
    <n v="0"/>
    <s v="Confirmed"/>
    <n v="0"/>
    <x v="1"/>
    <x v="0"/>
    <m/>
    <x v="0"/>
    <x v="0"/>
    <m/>
    <x v="1"/>
    <x v="0"/>
    <s v="N/A"/>
    <m/>
    <m/>
    <x v="7"/>
    <n v="0"/>
    <x v="1"/>
    <x v="4"/>
    <x v="1"/>
    <m/>
    <n v="0"/>
    <n v="0"/>
  </r>
  <r>
    <x v="0"/>
    <x v="69"/>
    <x v="69"/>
    <x v="1"/>
    <x v="0"/>
    <x v="1"/>
    <x v="22"/>
    <x v="6"/>
    <n v="2021"/>
    <x v="1"/>
    <s v="N/A"/>
    <n v="0"/>
    <s v="Confirmed"/>
    <n v="0"/>
    <x v="1"/>
    <x v="0"/>
    <m/>
    <x v="1"/>
    <x v="0"/>
    <m/>
    <x v="1"/>
    <x v="0"/>
    <m/>
    <m/>
    <m/>
    <x v="7"/>
    <n v="0"/>
    <x v="1"/>
    <x v="1"/>
    <x v="1"/>
    <m/>
    <n v="0"/>
    <n v="0"/>
  </r>
  <r>
    <x v="0"/>
    <x v="70"/>
    <x v="70"/>
    <x v="1"/>
    <x v="0"/>
    <x v="1"/>
    <x v="22"/>
    <x v="6"/>
    <n v="2021"/>
    <x v="1"/>
    <s v="N/A"/>
    <n v="0"/>
    <s v="Confirmed"/>
    <n v="0"/>
    <x v="1"/>
    <x v="0"/>
    <m/>
    <x v="2"/>
    <x v="0"/>
    <m/>
    <x v="1"/>
    <x v="0"/>
    <s v="Moderate"/>
    <m/>
    <m/>
    <x v="7"/>
    <n v="0"/>
    <x v="1"/>
    <x v="1"/>
    <x v="1"/>
    <m/>
    <n v="0"/>
    <n v="0"/>
  </r>
  <r>
    <x v="0"/>
    <x v="71"/>
    <x v="71"/>
    <x v="6"/>
    <x v="0"/>
    <x v="1"/>
    <x v="22"/>
    <x v="6"/>
    <n v="2021"/>
    <x v="1"/>
    <s v="N/A"/>
    <n v="0"/>
    <s v="Confirmed"/>
    <n v="0"/>
    <x v="1"/>
    <x v="0"/>
    <m/>
    <x v="2"/>
    <x v="0"/>
    <m/>
    <x v="1"/>
    <x v="0"/>
    <s v="High"/>
    <m/>
    <m/>
    <x v="7"/>
    <n v="0"/>
    <x v="1"/>
    <x v="5"/>
    <x v="1"/>
    <m/>
    <n v="0"/>
    <n v="0"/>
  </r>
  <r>
    <x v="0"/>
    <x v="72"/>
    <x v="72"/>
    <x v="2"/>
    <x v="0"/>
    <x v="1"/>
    <x v="22"/>
    <x v="6"/>
    <n v="2021"/>
    <x v="1"/>
    <s v="N/A"/>
    <n v="0"/>
    <s v="Confirmed"/>
    <n v="0"/>
    <x v="1"/>
    <x v="0"/>
    <m/>
    <x v="1"/>
    <x v="1"/>
    <m/>
    <x v="1"/>
    <x v="0"/>
    <s v="N/A"/>
    <m/>
    <m/>
    <x v="7"/>
    <n v="0"/>
    <x v="1"/>
    <x v="0"/>
    <x v="1"/>
    <m/>
    <n v="0"/>
    <n v="0"/>
  </r>
  <r>
    <x v="0"/>
    <x v="73"/>
    <x v="73"/>
    <x v="3"/>
    <x v="0"/>
    <x v="1"/>
    <x v="22"/>
    <x v="6"/>
    <n v="2021"/>
    <x v="1"/>
    <s v="N/A"/>
    <n v="0"/>
    <s v="Confirmed"/>
    <n v="0"/>
    <x v="1"/>
    <x v="0"/>
    <m/>
    <x v="2"/>
    <x v="0"/>
    <m/>
    <x v="1"/>
    <x v="0"/>
    <s v="Moderate"/>
    <m/>
    <m/>
    <x v="7"/>
    <n v="0"/>
    <x v="1"/>
    <x v="2"/>
    <x v="1"/>
    <m/>
    <n v="0"/>
    <n v="0"/>
  </r>
  <r>
    <x v="0"/>
    <x v="74"/>
    <x v="74"/>
    <x v="5"/>
    <x v="0"/>
    <x v="1"/>
    <x v="22"/>
    <x v="6"/>
    <n v="2021"/>
    <x v="1"/>
    <s v="N/A"/>
    <n v="0"/>
    <s v="Confirmed"/>
    <n v="0"/>
    <x v="1"/>
    <x v="0"/>
    <m/>
    <x v="0"/>
    <x v="0"/>
    <m/>
    <x v="1"/>
    <x v="0"/>
    <s v="High"/>
    <m/>
    <m/>
    <x v="7"/>
    <n v="0"/>
    <x v="1"/>
    <x v="2"/>
    <x v="1"/>
    <m/>
    <n v="0"/>
    <n v="0"/>
  </r>
  <r>
    <x v="0"/>
    <x v="75"/>
    <x v="75"/>
    <x v="2"/>
    <x v="0"/>
    <x v="1"/>
    <x v="22"/>
    <x v="6"/>
    <n v="2021"/>
    <x v="1"/>
    <s v="N/A"/>
    <n v="0"/>
    <s v="Confirmed"/>
    <n v="0"/>
    <x v="1"/>
    <x v="0"/>
    <m/>
    <x v="1"/>
    <x v="1"/>
    <m/>
    <x v="1"/>
    <x v="0"/>
    <s v="N/A"/>
    <m/>
    <m/>
    <x v="7"/>
    <n v="0"/>
    <x v="1"/>
    <x v="0"/>
    <x v="1"/>
    <m/>
    <n v="0"/>
    <n v="0"/>
  </r>
  <r>
    <x v="0"/>
    <x v="76"/>
    <x v="76"/>
    <x v="3"/>
    <x v="0"/>
    <x v="1"/>
    <x v="22"/>
    <x v="6"/>
    <n v="2021"/>
    <x v="1"/>
    <s v="N/A"/>
    <n v="0"/>
    <s v="Confirmed"/>
    <n v="0"/>
    <x v="1"/>
    <x v="0"/>
    <m/>
    <x v="0"/>
    <x v="0"/>
    <m/>
    <x v="0"/>
    <x v="0"/>
    <s v="Moderate"/>
    <m/>
    <m/>
    <x v="7"/>
    <n v="0"/>
    <x v="1"/>
    <x v="2"/>
    <x v="1"/>
    <m/>
    <n v="0"/>
    <n v="0"/>
  </r>
  <r>
    <x v="0"/>
    <x v="77"/>
    <x v="77"/>
    <x v="3"/>
    <x v="0"/>
    <x v="1"/>
    <x v="22"/>
    <x v="6"/>
    <n v="2021"/>
    <x v="1"/>
    <s v="N/A"/>
    <n v="0"/>
    <s v="Confirmed"/>
    <n v="0"/>
    <x v="1"/>
    <x v="0"/>
    <m/>
    <x v="0"/>
    <x v="0"/>
    <m/>
    <x v="0"/>
    <x v="0"/>
    <s v="High"/>
    <m/>
    <m/>
    <x v="7"/>
    <n v="0"/>
    <x v="1"/>
    <x v="2"/>
    <x v="1"/>
    <m/>
    <n v="0"/>
    <n v="0"/>
  </r>
  <r>
    <x v="0"/>
    <x v="78"/>
    <x v="78"/>
    <x v="6"/>
    <x v="0"/>
    <x v="1"/>
    <x v="22"/>
    <x v="6"/>
    <n v="2021"/>
    <x v="1"/>
    <s v="N/A"/>
    <n v="0"/>
    <s v="Confirmed"/>
    <n v="0"/>
    <x v="1"/>
    <x v="0"/>
    <m/>
    <x v="1"/>
    <x v="1"/>
    <m/>
    <x v="1"/>
    <x v="0"/>
    <s v=""/>
    <m/>
    <m/>
    <x v="7"/>
    <n v="0"/>
    <x v="1"/>
    <x v="5"/>
    <x v="1"/>
    <m/>
    <n v="0"/>
    <n v="0"/>
  </r>
  <r>
    <x v="0"/>
    <x v="79"/>
    <x v="79"/>
    <x v="0"/>
    <x v="0"/>
    <x v="1"/>
    <x v="22"/>
    <x v="6"/>
    <n v="2021"/>
    <x v="1"/>
    <s v="N/A"/>
    <n v="0"/>
    <s v="Confirmed"/>
    <n v="0"/>
    <x v="1"/>
    <x v="0"/>
    <m/>
    <x v="1"/>
    <x v="0"/>
    <m/>
    <x v="1"/>
    <x v="1"/>
    <s v="High"/>
    <m/>
    <m/>
    <x v="7"/>
    <n v="0"/>
    <x v="1"/>
    <x v="4"/>
    <x v="1"/>
    <m/>
    <n v="0"/>
    <n v="0"/>
  </r>
  <r>
    <x v="0"/>
    <x v="80"/>
    <x v="80"/>
    <x v="5"/>
    <x v="0"/>
    <x v="1"/>
    <x v="22"/>
    <x v="6"/>
    <n v="2021"/>
    <x v="1"/>
    <s v="N/A"/>
    <n v="0"/>
    <s v="Confirmed"/>
    <n v="0"/>
    <x v="1"/>
    <x v="0"/>
    <m/>
    <x v="0"/>
    <x v="0"/>
    <m/>
    <x v="0"/>
    <x v="0"/>
    <s v="Moderate"/>
    <m/>
    <m/>
    <x v="7"/>
    <n v="0"/>
    <x v="1"/>
    <x v="2"/>
    <x v="1"/>
    <m/>
    <n v="0"/>
    <n v="0"/>
  </r>
  <r>
    <x v="0"/>
    <x v="81"/>
    <x v="81"/>
    <x v="6"/>
    <x v="0"/>
    <x v="1"/>
    <x v="22"/>
    <x v="6"/>
    <n v="2021"/>
    <x v="1"/>
    <s v="N/A"/>
    <n v="0"/>
    <s v="Confirmed"/>
    <n v="0"/>
    <x v="1"/>
    <x v="0"/>
    <m/>
    <x v="1"/>
    <x v="0"/>
    <m/>
    <x v="1"/>
    <x v="1"/>
    <s v=""/>
    <m/>
    <m/>
    <x v="7"/>
    <n v="0"/>
    <x v="1"/>
    <x v="5"/>
    <x v="1"/>
    <m/>
    <n v="0"/>
    <n v="0"/>
  </r>
  <r>
    <x v="0"/>
    <x v="82"/>
    <x v="82"/>
    <x v="5"/>
    <x v="0"/>
    <x v="1"/>
    <x v="22"/>
    <x v="6"/>
    <n v="2021"/>
    <x v="1"/>
    <s v="N/A"/>
    <n v="0"/>
    <s v="Confirmed"/>
    <n v="0"/>
    <x v="1"/>
    <x v="0"/>
    <m/>
    <x v="2"/>
    <x v="0"/>
    <m/>
    <x v="1"/>
    <x v="0"/>
    <s v="High"/>
    <m/>
    <m/>
    <x v="7"/>
    <n v="0"/>
    <x v="1"/>
    <x v="2"/>
    <x v="1"/>
    <m/>
    <n v="0"/>
    <n v="0"/>
  </r>
  <r>
    <x v="0"/>
    <x v="83"/>
    <x v="83"/>
    <x v="3"/>
    <x v="0"/>
    <x v="1"/>
    <x v="22"/>
    <x v="6"/>
    <n v="2021"/>
    <x v="1"/>
    <s v="N/A"/>
    <n v="0"/>
    <s v="Confirmed"/>
    <n v="0"/>
    <x v="1"/>
    <x v="0"/>
    <m/>
    <x v="1"/>
    <x v="1"/>
    <m/>
    <x v="1"/>
    <x v="1"/>
    <s v="N/A"/>
    <m/>
    <m/>
    <x v="7"/>
    <n v="0"/>
    <x v="1"/>
    <x v="2"/>
    <x v="1"/>
    <m/>
    <n v="0"/>
    <n v="0"/>
  </r>
  <r>
    <x v="0"/>
    <x v="84"/>
    <x v="84"/>
    <x v="4"/>
    <x v="0"/>
    <x v="1"/>
    <x v="22"/>
    <x v="6"/>
    <n v="2021"/>
    <x v="1"/>
    <s v="N/A"/>
    <n v="0"/>
    <s v="Confirmed"/>
    <n v="0"/>
    <x v="1"/>
    <x v="0"/>
    <m/>
    <x v="1"/>
    <x v="1"/>
    <m/>
    <x v="1"/>
    <x v="0"/>
    <s v=""/>
    <m/>
    <m/>
    <x v="7"/>
    <n v="0"/>
    <x v="1"/>
    <x v="3"/>
    <x v="1"/>
    <m/>
    <n v="0"/>
    <n v="0"/>
  </r>
  <r>
    <x v="0"/>
    <x v="85"/>
    <x v="85"/>
    <x v="6"/>
    <x v="0"/>
    <x v="1"/>
    <x v="22"/>
    <x v="6"/>
    <n v="2021"/>
    <x v="1"/>
    <s v="N/A"/>
    <n v="0"/>
    <s v="Confirmed"/>
    <s v=""/>
    <x v="0"/>
    <x v="0"/>
    <m/>
    <x v="2"/>
    <x v="0"/>
    <m/>
    <x v="1"/>
    <x v="1"/>
    <s v="High"/>
    <m/>
    <m/>
    <x v="7"/>
    <s v=""/>
    <x v="0"/>
    <x v="5"/>
    <x v="1"/>
    <m/>
    <n v="0"/>
    <n v="0"/>
  </r>
  <r>
    <x v="0"/>
    <x v="86"/>
    <x v="86"/>
    <x v="1"/>
    <x v="0"/>
    <x v="1"/>
    <x v="22"/>
    <x v="6"/>
    <n v="2021"/>
    <x v="1"/>
    <s v="N/A"/>
    <n v="0"/>
    <s v="Confirmed"/>
    <n v="0"/>
    <x v="1"/>
    <x v="0"/>
    <m/>
    <x v="1"/>
    <x v="0"/>
    <m/>
    <x v="1"/>
    <x v="0"/>
    <s v="Low"/>
    <m/>
    <m/>
    <x v="7"/>
    <n v="0"/>
    <x v="1"/>
    <x v="1"/>
    <x v="1"/>
    <m/>
    <n v="0"/>
    <n v="0"/>
  </r>
  <r>
    <x v="0"/>
    <x v="87"/>
    <x v="87"/>
    <x v="6"/>
    <x v="0"/>
    <x v="1"/>
    <x v="22"/>
    <x v="6"/>
    <n v="2021"/>
    <x v="1"/>
    <s v="N/A"/>
    <n v="0"/>
    <s v="Confirmed"/>
    <n v="0"/>
    <x v="1"/>
    <x v="0"/>
    <m/>
    <x v="2"/>
    <x v="0"/>
    <m/>
    <x v="1"/>
    <x v="0"/>
    <m/>
    <m/>
    <m/>
    <x v="7"/>
    <n v="0"/>
    <x v="1"/>
    <x v="5"/>
    <x v="1"/>
    <m/>
    <n v="0"/>
    <n v="0"/>
  </r>
  <r>
    <x v="0"/>
    <x v="88"/>
    <x v="88"/>
    <x v="1"/>
    <x v="0"/>
    <x v="1"/>
    <x v="22"/>
    <x v="6"/>
    <n v="2021"/>
    <x v="1"/>
    <s v="N/A"/>
    <n v="0"/>
    <s v="Confirmed"/>
    <n v="0"/>
    <x v="1"/>
    <x v="0"/>
    <m/>
    <x v="1"/>
    <x v="1"/>
    <m/>
    <x v="1"/>
    <x v="0"/>
    <s v="N/A"/>
    <m/>
    <m/>
    <x v="7"/>
    <n v="0"/>
    <x v="1"/>
    <x v="1"/>
    <x v="1"/>
    <m/>
    <n v="0"/>
    <n v="0"/>
  </r>
  <r>
    <x v="0"/>
    <x v="89"/>
    <x v="89"/>
    <x v="2"/>
    <x v="0"/>
    <x v="1"/>
    <x v="22"/>
    <x v="6"/>
    <n v="2021"/>
    <x v="1"/>
    <s v="N/A"/>
    <n v="0"/>
    <s v="Confirmed"/>
    <n v="0"/>
    <x v="1"/>
    <x v="0"/>
    <m/>
    <x v="2"/>
    <x v="0"/>
    <m/>
    <x v="1"/>
    <x v="0"/>
    <s v="N/A"/>
    <m/>
    <m/>
    <x v="7"/>
    <n v="0"/>
    <x v="1"/>
    <x v="0"/>
    <x v="1"/>
    <m/>
    <n v="0"/>
    <n v="0"/>
  </r>
  <r>
    <x v="0"/>
    <x v="90"/>
    <x v="90"/>
    <x v="3"/>
    <x v="0"/>
    <x v="1"/>
    <x v="22"/>
    <x v="6"/>
    <n v="2021"/>
    <x v="1"/>
    <s v="N/A"/>
    <n v="0"/>
    <s v="Confirmed"/>
    <n v="0"/>
    <x v="1"/>
    <x v="0"/>
    <m/>
    <x v="0"/>
    <x v="0"/>
    <m/>
    <x v="1"/>
    <x v="0"/>
    <s v="In distress"/>
    <m/>
    <m/>
    <x v="7"/>
    <n v="0"/>
    <x v="1"/>
    <x v="2"/>
    <x v="1"/>
    <m/>
    <n v="0"/>
    <n v="0"/>
  </r>
  <r>
    <x v="0"/>
    <x v="91"/>
    <x v="91"/>
    <x v="6"/>
    <x v="0"/>
    <x v="1"/>
    <x v="22"/>
    <x v="6"/>
    <n v="2021"/>
    <x v="1"/>
    <s v="N/A"/>
    <n v="0"/>
    <s v="Confirmed"/>
    <n v="0"/>
    <x v="1"/>
    <x v="0"/>
    <m/>
    <x v="2"/>
    <x v="0"/>
    <m/>
    <x v="1"/>
    <x v="0"/>
    <s v="Low"/>
    <m/>
    <m/>
    <x v="7"/>
    <n v="0"/>
    <x v="1"/>
    <x v="4"/>
    <x v="1"/>
    <m/>
    <n v="0"/>
    <n v="0"/>
  </r>
  <r>
    <x v="0"/>
    <x v="92"/>
    <x v="92"/>
    <x v="3"/>
    <x v="0"/>
    <x v="1"/>
    <x v="22"/>
    <x v="6"/>
    <n v="2021"/>
    <x v="1"/>
    <s v="N/A"/>
    <n v="0"/>
    <s v="Confirmed"/>
    <n v="0"/>
    <x v="1"/>
    <x v="0"/>
    <m/>
    <x v="1"/>
    <x v="1"/>
    <m/>
    <x v="1"/>
    <x v="0"/>
    <s v=""/>
    <m/>
    <m/>
    <x v="7"/>
    <n v="0"/>
    <x v="1"/>
    <x v="2"/>
    <x v="1"/>
    <m/>
    <n v="0"/>
    <n v="0"/>
  </r>
  <r>
    <x v="0"/>
    <x v="93"/>
    <x v="93"/>
    <x v="6"/>
    <x v="0"/>
    <x v="1"/>
    <x v="22"/>
    <x v="6"/>
    <n v="2021"/>
    <x v="1"/>
    <s v="N/A"/>
    <n v="0"/>
    <s v="Confirmed"/>
    <n v="0"/>
    <x v="1"/>
    <x v="0"/>
    <m/>
    <x v="3"/>
    <x v="1"/>
    <m/>
    <x v="1"/>
    <x v="1"/>
    <s v=""/>
    <m/>
    <m/>
    <x v="7"/>
    <n v="0"/>
    <x v="1"/>
    <x v="5"/>
    <x v="1"/>
    <m/>
    <n v="0"/>
    <n v="0"/>
  </r>
  <r>
    <x v="0"/>
    <x v="94"/>
    <x v="94"/>
    <x v="0"/>
    <x v="0"/>
    <x v="1"/>
    <x v="22"/>
    <x v="6"/>
    <n v="2021"/>
    <x v="1"/>
    <s v="N/A"/>
    <n v="0"/>
    <s v="Confirmed"/>
    <n v="0"/>
    <x v="1"/>
    <x v="0"/>
    <m/>
    <x v="2"/>
    <x v="0"/>
    <m/>
    <x v="1"/>
    <x v="0"/>
    <s v="Low"/>
    <m/>
    <m/>
    <x v="7"/>
    <n v="0"/>
    <x v="1"/>
    <x v="4"/>
    <x v="1"/>
    <m/>
    <n v="0"/>
    <n v="0"/>
  </r>
  <r>
    <x v="0"/>
    <x v="95"/>
    <x v="95"/>
    <x v="4"/>
    <x v="0"/>
    <x v="1"/>
    <x v="22"/>
    <x v="6"/>
    <n v="2021"/>
    <x v="1"/>
    <s v="N/A"/>
    <n v="0"/>
    <s v="Confirmed"/>
    <n v="0"/>
    <x v="1"/>
    <x v="0"/>
    <m/>
    <x v="2"/>
    <x v="0"/>
    <m/>
    <x v="1"/>
    <x v="0"/>
    <s v="Moderate"/>
    <m/>
    <m/>
    <x v="7"/>
    <n v="0"/>
    <x v="1"/>
    <x v="3"/>
    <x v="1"/>
    <m/>
    <n v="0"/>
    <n v="0"/>
  </r>
  <r>
    <x v="0"/>
    <x v="96"/>
    <x v="96"/>
    <x v="5"/>
    <x v="0"/>
    <x v="1"/>
    <x v="22"/>
    <x v="6"/>
    <n v="2021"/>
    <x v="1"/>
    <s v="N/A"/>
    <n v="0"/>
    <s v="Confirmed"/>
    <n v="0"/>
    <x v="1"/>
    <x v="0"/>
    <m/>
    <x v="0"/>
    <x v="0"/>
    <m/>
    <x v="0"/>
    <x v="0"/>
    <s v="Moderate"/>
    <m/>
    <m/>
    <x v="7"/>
    <n v="0"/>
    <x v="1"/>
    <x v="2"/>
    <x v="1"/>
    <m/>
    <n v="0"/>
    <n v="0"/>
  </r>
  <r>
    <x v="0"/>
    <x v="97"/>
    <x v="97"/>
    <x v="5"/>
    <x v="0"/>
    <x v="1"/>
    <x v="22"/>
    <x v="6"/>
    <n v="2021"/>
    <x v="1"/>
    <s v="N/A"/>
    <n v="0"/>
    <s v="Confirmed"/>
    <n v="0"/>
    <x v="1"/>
    <x v="0"/>
    <m/>
    <x v="2"/>
    <x v="0"/>
    <m/>
    <x v="0"/>
    <x v="0"/>
    <m/>
    <m/>
    <m/>
    <x v="7"/>
    <n v="0"/>
    <x v="1"/>
    <x v="2"/>
    <x v="1"/>
    <m/>
    <n v="0"/>
    <n v="0"/>
  </r>
  <r>
    <x v="0"/>
    <x v="98"/>
    <x v="98"/>
    <x v="1"/>
    <x v="0"/>
    <x v="1"/>
    <x v="22"/>
    <x v="6"/>
    <n v="2021"/>
    <x v="1"/>
    <s v="N/A"/>
    <n v="0"/>
    <s v="Confirmed"/>
    <n v="0"/>
    <x v="1"/>
    <x v="0"/>
    <m/>
    <x v="1"/>
    <x v="1"/>
    <m/>
    <x v="1"/>
    <x v="0"/>
    <s v=""/>
    <m/>
    <m/>
    <x v="7"/>
    <n v="0"/>
    <x v="1"/>
    <x v="1"/>
    <x v="1"/>
    <m/>
    <n v="0"/>
    <n v="0"/>
  </r>
  <r>
    <x v="0"/>
    <x v="99"/>
    <x v="99"/>
    <x v="0"/>
    <x v="0"/>
    <x v="1"/>
    <x v="22"/>
    <x v="6"/>
    <n v="2021"/>
    <x v="1"/>
    <s v="N/A"/>
    <n v="0"/>
    <s v="Confirmed"/>
    <n v="0"/>
    <x v="1"/>
    <x v="0"/>
    <m/>
    <x v="2"/>
    <x v="0"/>
    <m/>
    <x v="1"/>
    <x v="0"/>
    <m/>
    <m/>
    <m/>
    <x v="7"/>
    <n v="0"/>
    <x v="1"/>
    <x v="0"/>
    <x v="1"/>
    <m/>
    <n v="0"/>
    <n v="0"/>
  </r>
  <r>
    <x v="0"/>
    <x v="100"/>
    <x v="100"/>
    <x v="4"/>
    <x v="0"/>
    <x v="1"/>
    <x v="22"/>
    <x v="6"/>
    <n v="2021"/>
    <x v="1"/>
    <s v="N/A"/>
    <n v="0"/>
    <s v="Confirmed"/>
    <n v="0"/>
    <x v="1"/>
    <x v="0"/>
    <m/>
    <x v="3"/>
    <x v="1"/>
    <m/>
    <x v="1"/>
    <x v="1"/>
    <s v=""/>
    <m/>
    <m/>
    <x v="7"/>
    <n v="0"/>
    <x v="1"/>
    <x v="5"/>
    <x v="1"/>
    <m/>
    <n v="0"/>
    <n v="0"/>
  </r>
  <r>
    <x v="0"/>
    <x v="101"/>
    <x v="101"/>
    <x v="4"/>
    <x v="0"/>
    <x v="1"/>
    <x v="22"/>
    <x v="6"/>
    <n v="2021"/>
    <x v="1"/>
    <s v="N/A"/>
    <n v="0"/>
    <s v="Confirmed"/>
    <n v="0"/>
    <x v="1"/>
    <x v="0"/>
    <m/>
    <x v="1"/>
    <x v="1"/>
    <m/>
    <x v="1"/>
    <x v="0"/>
    <s v="N/A"/>
    <m/>
    <m/>
    <x v="7"/>
    <n v="0"/>
    <x v="1"/>
    <x v="3"/>
    <x v="1"/>
    <m/>
    <n v="0"/>
    <n v="0"/>
  </r>
  <r>
    <x v="0"/>
    <x v="102"/>
    <x v="102"/>
    <x v="6"/>
    <x v="0"/>
    <x v="1"/>
    <x v="22"/>
    <x v="6"/>
    <n v="2021"/>
    <x v="1"/>
    <s v="N/A"/>
    <n v="0"/>
    <s v="Confirmed"/>
    <n v="0"/>
    <x v="1"/>
    <x v="0"/>
    <m/>
    <x v="2"/>
    <x v="0"/>
    <m/>
    <x v="0"/>
    <x v="1"/>
    <s v="High"/>
    <m/>
    <m/>
    <x v="7"/>
    <n v="0"/>
    <x v="1"/>
    <x v="5"/>
    <x v="1"/>
    <m/>
    <n v="0"/>
    <n v="0"/>
  </r>
  <r>
    <x v="0"/>
    <x v="103"/>
    <x v="103"/>
    <x v="4"/>
    <x v="0"/>
    <x v="1"/>
    <x v="22"/>
    <x v="6"/>
    <n v="2021"/>
    <x v="1"/>
    <s v="N/A"/>
    <n v="0"/>
    <s v="Confirmed"/>
    <n v="0"/>
    <x v="1"/>
    <x v="0"/>
    <m/>
    <x v="1"/>
    <x v="1"/>
    <m/>
    <x v="1"/>
    <x v="0"/>
    <s v=""/>
    <m/>
    <m/>
    <x v="7"/>
    <n v="0"/>
    <x v="1"/>
    <x v="3"/>
    <x v="1"/>
    <m/>
    <n v="0"/>
    <n v="0"/>
  </r>
  <r>
    <x v="0"/>
    <x v="104"/>
    <x v="104"/>
    <x v="4"/>
    <x v="0"/>
    <x v="1"/>
    <x v="22"/>
    <x v="6"/>
    <n v="2021"/>
    <x v="1"/>
    <s v="N/A"/>
    <n v="0"/>
    <s v="Confirmed"/>
    <n v="0"/>
    <x v="1"/>
    <x v="0"/>
    <m/>
    <x v="1"/>
    <x v="1"/>
    <m/>
    <x v="1"/>
    <x v="0"/>
    <s v=""/>
    <m/>
    <m/>
    <x v="7"/>
    <n v="0"/>
    <x v="1"/>
    <x v="3"/>
    <x v="1"/>
    <m/>
    <n v="0"/>
    <n v="0"/>
  </r>
  <r>
    <x v="0"/>
    <x v="105"/>
    <x v="105"/>
    <x v="6"/>
    <x v="0"/>
    <x v="1"/>
    <x v="22"/>
    <x v="6"/>
    <n v="2021"/>
    <x v="1"/>
    <s v="N/A"/>
    <n v="0"/>
    <s v="Confirmed"/>
    <n v="0"/>
    <x v="1"/>
    <x v="0"/>
    <m/>
    <x v="2"/>
    <x v="0"/>
    <m/>
    <x v="1"/>
    <x v="0"/>
    <s v="N/A"/>
    <m/>
    <m/>
    <x v="7"/>
    <n v="0"/>
    <x v="1"/>
    <x v="5"/>
    <x v="1"/>
    <m/>
    <n v="0"/>
    <n v="0"/>
  </r>
  <r>
    <x v="0"/>
    <x v="106"/>
    <x v="106"/>
    <x v="1"/>
    <x v="0"/>
    <x v="1"/>
    <x v="22"/>
    <x v="6"/>
    <n v="2021"/>
    <x v="1"/>
    <s v="N/A"/>
    <n v="0"/>
    <s v="Confirmed"/>
    <n v="0"/>
    <x v="1"/>
    <x v="0"/>
    <m/>
    <x v="3"/>
    <x v="1"/>
    <m/>
    <x v="1"/>
    <x v="0"/>
    <s v=""/>
    <m/>
    <m/>
    <x v="7"/>
    <n v="0"/>
    <x v="1"/>
    <x v="1"/>
    <x v="1"/>
    <m/>
    <n v="0"/>
    <n v="0"/>
  </r>
  <r>
    <x v="0"/>
    <x v="107"/>
    <x v="107"/>
    <x v="1"/>
    <x v="0"/>
    <x v="1"/>
    <x v="22"/>
    <x v="6"/>
    <n v="2021"/>
    <x v="1"/>
    <s v="N/A"/>
    <n v="0"/>
    <s v="Confirmed"/>
    <n v="0"/>
    <x v="1"/>
    <x v="0"/>
    <m/>
    <x v="1"/>
    <x v="1"/>
    <m/>
    <x v="1"/>
    <x v="0"/>
    <s v=""/>
    <m/>
    <m/>
    <x v="7"/>
    <n v="0"/>
    <x v="1"/>
    <x v="1"/>
    <x v="1"/>
    <m/>
    <n v="0"/>
    <n v="0"/>
  </r>
  <r>
    <x v="0"/>
    <x v="108"/>
    <x v="108"/>
    <x v="1"/>
    <x v="0"/>
    <x v="1"/>
    <x v="22"/>
    <x v="6"/>
    <n v="2021"/>
    <x v="1"/>
    <s v="N/A"/>
    <n v="0"/>
    <s v="Confirmed"/>
    <n v="0"/>
    <x v="1"/>
    <x v="0"/>
    <m/>
    <x v="1"/>
    <x v="1"/>
    <m/>
    <x v="1"/>
    <x v="0"/>
    <s v=""/>
    <m/>
    <m/>
    <x v="7"/>
    <n v="0"/>
    <x v="1"/>
    <x v="1"/>
    <x v="1"/>
    <m/>
    <n v="0"/>
    <n v="0"/>
  </r>
  <r>
    <x v="0"/>
    <x v="109"/>
    <x v="109"/>
    <x v="3"/>
    <x v="0"/>
    <x v="1"/>
    <x v="22"/>
    <x v="6"/>
    <n v="2021"/>
    <x v="1"/>
    <s v="N/A"/>
    <n v="0"/>
    <s v="Confirmed"/>
    <n v="0"/>
    <x v="1"/>
    <x v="0"/>
    <m/>
    <x v="0"/>
    <x v="0"/>
    <m/>
    <x v="1"/>
    <x v="0"/>
    <s v="Moderate"/>
    <m/>
    <m/>
    <x v="7"/>
    <n v="0"/>
    <x v="1"/>
    <x v="2"/>
    <x v="1"/>
    <m/>
    <n v="0"/>
    <n v="0"/>
  </r>
  <r>
    <x v="0"/>
    <x v="110"/>
    <x v="110"/>
    <x v="6"/>
    <x v="0"/>
    <x v="1"/>
    <x v="22"/>
    <x v="6"/>
    <n v="2021"/>
    <x v="1"/>
    <s v="N/A"/>
    <n v="0"/>
    <s v="Confirmed"/>
    <n v="0"/>
    <x v="1"/>
    <x v="0"/>
    <m/>
    <x v="2"/>
    <x v="0"/>
    <m/>
    <x v="1"/>
    <x v="1"/>
    <s v="High"/>
    <m/>
    <m/>
    <x v="7"/>
    <n v="0"/>
    <x v="1"/>
    <x v="5"/>
    <x v="1"/>
    <m/>
    <n v="0"/>
    <n v="0"/>
  </r>
  <r>
    <x v="0"/>
    <x v="111"/>
    <x v="111"/>
    <x v="5"/>
    <x v="0"/>
    <x v="1"/>
    <x v="22"/>
    <x v="6"/>
    <n v="2021"/>
    <x v="1"/>
    <s v="N/A"/>
    <n v="0"/>
    <s v="Confirmed"/>
    <n v="0"/>
    <x v="1"/>
    <x v="0"/>
    <m/>
    <x v="2"/>
    <x v="0"/>
    <m/>
    <x v="1"/>
    <x v="1"/>
    <s v="In distress"/>
    <m/>
    <m/>
    <x v="7"/>
    <n v="0"/>
    <x v="1"/>
    <x v="2"/>
    <x v="1"/>
    <m/>
    <n v="0"/>
    <n v="0"/>
  </r>
  <r>
    <x v="0"/>
    <x v="112"/>
    <x v="112"/>
    <x v="5"/>
    <x v="0"/>
    <x v="1"/>
    <x v="22"/>
    <x v="6"/>
    <n v="2021"/>
    <x v="1"/>
    <s v="N/A"/>
    <n v="0"/>
    <s v="Confirmed"/>
    <n v="0"/>
    <x v="1"/>
    <x v="0"/>
    <m/>
    <x v="2"/>
    <x v="0"/>
    <m/>
    <x v="0"/>
    <x v="0"/>
    <s v="Moderate"/>
    <m/>
    <m/>
    <x v="7"/>
    <n v="0"/>
    <x v="1"/>
    <x v="2"/>
    <x v="1"/>
    <m/>
    <n v="0"/>
    <n v="0"/>
  </r>
  <r>
    <x v="0"/>
    <x v="113"/>
    <x v="113"/>
    <x v="1"/>
    <x v="0"/>
    <x v="1"/>
    <x v="22"/>
    <x v="6"/>
    <n v="2021"/>
    <x v="1"/>
    <s v="N/A"/>
    <n v="0"/>
    <s v="Confirmed"/>
    <n v="0"/>
    <x v="1"/>
    <x v="0"/>
    <m/>
    <x v="1"/>
    <x v="1"/>
    <m/>
    <x v="1"/>
    <x v="0"/>
    <s v=""/>
    <m/>
    <m/>
    <x v="7"/>
    <n v="0"/>
    <x v="1"/>
    <x v="1"/>
    <x v="1"/>
    <m/>
    <n v="0"/>
    <n v="0"/>
  </r>
  <r>
    <x v="0"/>
    <x v="114"/>
    <x v="114"/>
    <x v="3"/>
    <x v="0"/>
    <x v="1"/>
    <x v="22"/>
    <x v="6"/>
    <n v="2021"/>
    <x v="1"/>
    <s v="N/A"/>
    <n v="0"/>
    <s v="Confirmed"/>
    <n v="0"/>
    <x v="1"/>
    <x v="0"/>
    <m/>
    <x v="3"/>
    <x v="1"/>
    <m/>
    <x v="1"/>
    <x v="1"/>
    <s v="N/A"/>
    <m/>
    <m/>
    <x v="7"/>
    <n v="0"/>
    <x v="1"/>
    <x v="2"/>
    <x v="1"/>
    <m/>
    <n v="0"/>
    <n v="0"/>
  </r>
  <r>
    <x v="0"/>
    <x v="115"/>
    <x v="115"/>
    <x v="5"/>
    <x v="0"/>
    <x v="1"/>
    <x v="22"/>
    <x v="6"/>
    <n v="2021"/>
    <x v="1"/>
    <s v="N/A"/>
    <n v="0"/>
    <s v="Confirmed"/>
    <n v="0"/>
    <x v="1"/>
    <x v="0"/>
    <m/>
    <x v="0"/>
    <x v="0"/>
    <m/>
    <x v="0"/>
    <x v="0"/>
    <s v="High"/>
    <m/>
    <m/>
    <x v="7"/>
    <n v="0"/>
    <x v="1"/>
    <x v="2"/>
    <x v="1"/>
    <m/>
    <n v="0"/>
    <n v="0"/>
  </r>
  <r>
    <x v="0"/>
    <x v="116"/>
    <x v="116"/>
    <x v="6"/>
    <x v="0"/>
    <x v="1"/>
    <x v="22"/>
    <x v="6"/>
    <n v="2021"/>
    <x v="1"/>
    <s v="N/A"/>
    <n v="0"/>
    <s v="Confirmed"/>
    <n v="0"/>
    <x v="1"/>
    <x v="0"/>
    <m/>
    <x v="2"/>
    <x v="0"/>
    <m/>
    <x v="0"/>
    <x v="1"/>
    <s v="Moderate"/>
    <m/>
    <m/>
    <x v="7"/>
    <n v="0"/>
    <x v="1"/>
    <x v="5"/>
    <x v="1"/>
    <m/>
    <n v="0"/>
    <n v="0"/>
  </r>
  <r>
    <x v="0"/>
    <x v="117"/>
    <x v="117"/>
    <x v="3"/>
    <x v="0"/>
    <x v="1"/>
    <x v="22"/>
    <x v="6"/>
    <n v="2021"/>
    <x v="1"/>
    <s v="N/A"/>
    <n v="0"/>
    <s v="Confirmed"/>
    <n v="0"/>
    <x v="1"/>
    <x v="0"/>
    <m/>
    <x v="0"/>
    <x v="0"/>
    <m/>
    <x v="0"/>
    <x v="0"/>
    <s v="In distress"/>
    <m/>
    <m/>
    <x v="7"/>
    <n v="0"/>
    <x v="1"/>
    <x v="0"/>
    <x v="1"/>
    <m/>
    <n v="0"/>
    <n v="0"/>
  </r>
  <r>
    <x v="0"/>
    <x v="118"/>
    <x v="118"/>
    <x v="3"/>
    <x v="0"/>
    <x v="1"/>
    <x v="22"/>
    <x v="6"/>
    <n v="2021"/>
    <x v="1"/>
    <s v="N/A"/>
    <n v="0"/>
    <s v="Confirmed"/>
    <n v="0"/>
    <x v="1"/>
    <x v="0"/>
    <m/>
    <x v="1"/>
    <x v="1"/>
    <m/>
    <x v="1"/>
    <x v="0"/>
    <s v="N/A"/>
    <m/>
    <m/>
    <x v="7"/>
    <n v="0"/>
    <x v="1"/>
    <x v="2"/>
    <x v="1"/>
    <m/>
    <n v="0"/>
    <n v="0"/>
  </r>
  <r>
    <x v="0"/>
    <x v="119"/>
    <x v="119"/>
    <x v="3"/>
    <x v="0"/>
    <x v="1"/>
    <x v="22"/>
    <x v="6"/>
    <n v="2021"/>
    <x v="1"/>
    <s v="N/A"/>
    <n v="0"/>
    <s v="Confirmed"/>
    <n v="0"/>
    <x v="1"/>
    <x v="0"/>
    <m/>
    <x v="0"/>
    <x v="0"/>
    <m/>
    <x v="0"/>
    <x v="0"/>
    <s v="High"/>
    <m/>
    <m/>
    <x v="7"/>
    <n v="0"/>
    <x v="1"/>
    <x v="2"/>
    <x v="1"/>
    <m/>
    <n v="0"/>
    <n v="0"/>
  </r>
  <r>
    <x v="0"/>
    <x v="120"/>
    <x v="120"/>
    <x v="0"/>
    <x v="0"/>
    <x v="1"/>
    <x v="22"/>
    <x v="6"/>
    <n v="2021"/>
    <x v="1"/>
    <s v="N/A"/>
    <n v="0"/>
    <s v="Confirmed"/>
    <n v="0"/>
    <x v="1"/>
    <x v="0"/>
    <m/>
    <x v="2"/>
    <x v="0"/>
    <m/>
    <x v="1"/>
    <x v="0"/>
    <s v="N/A"/>
    <m/>
    <m/>
    <x v="7"/>
    <n v="0"/>
    <x v="1"/>
    <x v="4"/>
    <x v="1"/>
    <m/>
    <n v="0"/>
    <n v="0"/>
  </r>
  <r>
    <x v="0"/>
    <x v="121"/>
    <x v="121"/>
    <x v="4"/>
    <x v="0"/>
    <x v="1"/>
    <x v="22"/>
    <x v="6"/>
    <n v="2021"/>
    <x v="1"/>
    <s v="N/A"/>
    <n v="0"/>
    <s v="Confirmed"/>
    <n v="0"/>
    <x v="1"/>
    <x v="0"/>
    <m/>
    <x v="3"/>
    <x v="1"/>
    <m/>
    <x v="1"/>
    <x v="1"/>
    <s v=""/>
    <m/>
    <m/>
    <x v="7"/>
    <n v="0"/>
    <x v="1"/>
    <x v="3"/>
    <x v="1"/>
    <m/>
    <n v="0"/>
    <n v="0"/>
  </r>
  <r>
    <x v="0"/>
    <x v="122"/>
    <x v="122"/>
    <x v="4"/>
    <x v="0"/>
    <x v="1"/>
    <x v="22"/>
    <x v="6"/>
    <n v="2021"/>
    <x v="1"/>
    <s v="N/A"/>
    <n v="0"/>
    <s v="Confirmed"/>
    <n v="0"/>
    <x v="1"/>
    <x v="0"/>
    <m/>
    <x v="1"/>
    <x v="0"/>
    <m/>
    <x v="1"/>
    <x v="1"/>
    <m/>
    <m/>
    <m/>
    <x v="7"/>
    <n v="0"/>
    <x v="1"/>
    <x v="3"/>
    <x v="1"/>
    <m/>
    <n v="0"/>
    <n v="0"/>
  </r>
  <r>
    <x v="0"/>
    <x v="123"/>
    <x v="123"/>
    <x v="4"/>
    <x v="0"/>
    <x v="1"/>
    <x v="22"/>
    <x v="6"/>
    <n v="2021"/>
    <x v="1"/>
    <s v="N/A"/>
    <n v="0"/>
    <s v="Confirmed"/>
    <n v="0"/>
    <x v="1"/>
    <x v="0"/>
    <m/>
    <x v="1"/>
    <x v="0"/>
    <m/>
    <x v="1"/>
    <x v="1"/>
    <s v="High"/>
    <m/>
    <m/>
    <x v="7"/>
    <n v="0"/>
    <x v="1"/>
    <x v="3"/>
    <x v="1"/>
    <m/>
    <n v="0"/>
    <n v="0"/>
  </r>
  <r>
    <x v="0"/>
    <x v="124"/>
    <x v="124"/>
    <x v="2"/>
    <x v="0"/>
    <x v="1"/>
    <x v="22"/>
    <x v="6"/>
    <n v="2021"/>
    <x v="1"/>
    <s v="N/A"/>
    <n v="0"/>
    <s v="Confirmed"/>
    <n v="0"/>
    <x v="1"/>
    <x v="0"/>
    <m/>
    <x v="2"/>
    <x v="0"/>
    <m/>
    <x v="1"/>
    <x v="0"/>
    <s v="N/A"/>
    <m/>
    <m/>
    <x v="7"/>
    <n v="0"/>
    <x v="1"/>
    <x v="0"/>
    <x v="1"/>
    <m/>
    <n v="0"/>
    <n v="0"/>
  </r>
  <r>
    <x v="0"/>
    <x v="125"/>
    <x v="125"/>
    <x v="2"/>
    <x v="0"/>
    <x v="1"/>
    <x v="22"/>
    <x v="6"/>
    <n v="2021"/>
    <x v="1"/>
    <s v="N/A"/>
    <n v="0"/>
    <s v="Confirmed"/>
    <n v="0"/>
    <x v="1"/>
    <x v="0"/>
    <m/>
    <x v="0"/>
    <x v="0"/>
    <m/>
    <x v="0"/>
    <x v="0"/>
    <s v="N/A"/>
    <m/>
    <m/>
    <x v="7"/>
    <n v="0"/>
    <x v="1"/>
    <x v="0"/>
    <x v="1"/>
    <m/>
    <n v="0"/>
    <n v="0"/>
  </r>
  <r>
    <x v="0"/>
    <x v="126"/>
    <x v="126"/>
    <x v="4"/>
    <x v="0"/>
    <x v="1"/>
    <x v="22"/>
    <x v="6"/>
    <n v="2021"/>
    <x v="1"/>
    <s v="N/A"/>
    <n v="0"/>
    <s v="Confirmed"/>
    <n v="0"/>
    <x v="1"/>
    <x v="0"/>
    <m/>
    <x v="1"/>
    <x v="1"/>
    <m/>
    <x v="1"/>
    <x v="1"/>
    <s v=""/>
    <m/>
    <m/>
    <x v="7"/>
    <n v="0"/>
    <x v="1"/>
    <x v="3"/>
    <x v="1"/>
    <m/>
    <n v="0"/>
    <n v="0"/>
  </r>
  <r>
    <x v="0"/>
    <x v="127"/>
    <x v="127"/>
    <x v="2"/>
    <x v="0"/>
    <x v="1"/>
    <x v="22"/>
    <x v="6"/>
    <n v="2021"/>
    <x v="1"/>
    <s v="N/A"/>
    <n v="0"/>
    <s v="Confirmed"/>
    <n v="0"/>
    <x v="1"/>
    <x v="0"/>
    <m/>
    <x v="0"/>
    <x v="0"/>
    <m/>
    <x v="0"/>
    <x v="0"/>
    <s v="N/A"/>
    <m/>
    <m/>
    <x v="7"/>
    <n v="0"/>
    <x v="1"/>
    <x v="0"/>
    <x v="1"/>
    <m/>
    <n v="0"/>
    <n v="0"/>
  </r>
  <r>
    <x v="0"/>
    <x v="128"/>
    <x v="128"/>
    <x v="1"/>
    <x v="0"/>
    <x v="1"/>
    <x v="22"/>
    <x v="6"/>
    <n v="2021"/>
    <x v="1"/>
    <s v="N/A"/>
    <n v="0"/>
    <s v="Confirmed"/>
    <n v="0"/>
    <x v="1"/>
    <x v="0"/>
    <m/>
    <x v="2"/>
    <x v="0"/>
    <m/>
    <x v="1"/>
    <x v="0"/>
    <s v="High"/>
    <m/>
    <m/>
    <x v="7"/>
    <n v="0"/>
    <x v="1"/>
    <x v="1"/>
    <x v="1"/>
    <m/>
    <n v="0"/>
    <n v="0"/>
  </r>
  <r>
    <x v="0"/>
    <x v="129"/>
    <x v="129"/>
    <x v="3"/>
    <x v="0"/>
    <x v="1"/>
    <x v="22"/>
    <x v="6"/>
    <n v="2021"/>
    <x v="1"/>
    <s v="N/A"/>
    <n v="0"/>
    <s v="Confirmed"/>
    <n v="0"/>
    <x v="1"/>
    <x v="0"/>
    <m/>
    <x v="2"/>
    <x v="0"/>
    <m/>
    <x v="0"/>
    <x v="0"/>
    <m/>
    <m/>
    <m/>
    <x v="7"/>
    <n v="0"/>
    <x v="1"/>
    <x v="2"/>
    <x v="1"/>
    <m/>
    <n v="0"/>
    <n v="0"/>
  </r>
  <r>
    <x v="0"/>
    <x v="130"/>
    <x v="130"/>
    <x v="6"/>
    <x v="0"/>
    <x v="1"/>
    <x v="22"/>
    <x v="6"/>
    <n v="2021"/>
    <x v="1"/>
    <s v="N/A"/>
    <n v="0"/>
    <s v="Confirmed"/>
    <n v="0"/>
    <x v="1"/>
    <x v="0"/>
    <m/>
    <x v="1"/>
    <x v="1"/>
    <m/>
    <x v="1"/>
    <x v="0"/>
    <s v=""/>
    <m/>
    <m/>
    <x v="7"/>
    <n v="0"/>
    <x v="1"/>
    <x v="4"/>
    <x v="1"/>
    <m/>
    <n v="0"/>
    <n v="0"/>
  </r>
  <r>
    <x v="0"/>
    <x v="131"/>
    <x v="131"/>
    <x v="6"/>
    <x v="0"/>
    <x v="1"/>
    <x v="22"/>
    <x v="6"/>
    <n v="2021"/>
    <x v="1"/>
    <s v="N/A"/>
    <n v="0"/>
    <s v="Confirmed"/>
    <n v="0"/>
    <x v="1"/>
    <x v="0"/>
    <m/>
    <x v="2"/>
    <x v="0"/>
    <m/>
    <x v="1"/>
    <x v="1"/>
    <s v="Low"/>
    <m/>
    <m/>
    <x v="7"/>
    <n v="0"/>
    <x v="1"/>
    <x v="4"/>
    <x v="1"/>
    <m/>
    <n v="0"/>
    <n v="0"/>
  </r>
  <r>
    <x v="0"/>
    <x v="132"/>
    <x v="132"/>
    <x v="5"/>
    <x v="0"/>
    <x v="1"/>
    <x v="22"/>
    <x v="6"/>
    <n v="2021"/>
    <x v="1"/>
    <s v="N/A"/>
    <n v="0"/>
    <s v="Confirmed"/>
    <n v="0"/>
    <x v="1"/>
    <x v="0"/>
    <m/>
    <x v="0"/>
    <x v="0"/>
    <m/>
    <x v="1"/>
    <x v="0"/>
    <s v="High"/>
    <m/>
    <m/>
    <x v="7"/>
    <n v="0"/>
    <x v="1"/>
    <x v="2"/>
    <x v="1"/>
    <m/>
    <n v="0"/>
    <n v="0"/>
  </r>
  <r>
    <x v="0"/>
    <x v="133"/>
    <x v="133"/>
    <x v="6"/>
    <x v="0"/>
    <x v="1"/>
    <x v="22"/>
    <x v="6"/>
    <n v="2021"/>
    <x v="1"/>
    <s v="N/A"/>
    <n v="0"/>
    <s v="Confirmed"/>
    <n v="0"/>
    <x v="1"/>
    <x v="0"/>
    <m/>
    <x v="1"/>
    <x v="0"/>
    <m/>
    <x v="1"/>
    <x v="1"/>
    <s v="High"/>
    <m/>
    <m/>
    <x v="7"/>
    <n v="0"/>
    <x v="1"/>
    <x v="5"/>
    <x v="1"/>
    <m/>
    <n v="0"/>
    <n v="0"/>
  </r>
  <r>
    <x v="0"/>
    <x v="134"/>
    <x v="134"/>
    <x v="4"/>
    <x v="0"/>
    <x v="1"/>
    <x v="22"/>
    <x v="6"/>
    <n v="2021"/>
    <x v="1"/>
    <s v="N/A"/>
    <n v="0"/>
    <s v="Confirmed"/>
    <n v="0"/>
    <x v="1"/>
    <x v="0"/>
    <m/>
    <x v="3"/>
    <x v="1"/>
    <m/>
    <x v="1"/>
    <x v="1"/>
    <s v="N/A"/>
    <m/>
    <m/>
    <x v="7"/>
    <n v="0"/>
    <x v="1"/>
    <x v="3"/>
    <x v="1"/>
    <m/>
    <n v="0"/>
    <n v="0"/>
  </r>
  <r>
    <x v="0"/>
    <x v="135"/>
    <x v="135"/>
    <x v="2"/>
    <x v="0"/>
    <x v="1"/>
    <x v="22"/>
    <x v="6"/>
    <n v="2021"/>
    <x v="1"/>
    <s v="N/A"/>
    <n v="0"/>
    <s v="Confirmed"/>
    <n v="0"/>
    <x v="1"/>
    <x v="0"/>
    <m/>
    <x v="2"/>
    <x v="0"/>
    <m/>
    <x v="1"/>
    <x v="0"/>
    <s v="N/A"/>
    <m/>
    <m/>
    <x v="7"/>
    <n v="0"/>
    <x v="1"/>
    <x v="0"/>
    <x v="1"/>
    <m/>
    <n v="0"/>
    <n v="0"/>
  </r>
  <r>
    <x v="0"/>
    <x v="136"/>
    <x v="136"/>
    <x v="1"/>
    <x v="0"/>
    <x v="1"/>
    <x v="22"/>
    <x v="6"/>
    <n v="2021"/>
    <x v="1"/>
    <s v="N/A"/>
    <n v="0"/>
    <s v="Confirmed"/>
    <n v="0"/>
    <x v="1"/>
    <x v="0"/>
    <m/>
    <x v="1"/>
    <x v="1"/>
    <m/>
    <x v="1"/>
    <x v="0"/>
    <s v=""/>
    <m/>
    <m/>
    <x v="7"/>
    <n v="0"/>
    <x v="1"/>
    <x v="1"/>
    <x v="1"/>
    <m/>
    <n v="0"/>
    <n v="0"/>
  </r>
  <r>
    <x v="0"/>
    <x v="137"/>
    <x v="137"/>
    <x v="1"/>
    <x v="0"/>
    <x v="1"/>
    <x v="22"/>
    <x v="6"/>
    <n v="2021"/>
    <x v="1"/>
    <s v="N/A"/>
    <n v="0"/>
    <s v="Confirmed"/>
    <n v="0"/>
    <x v="1"/>
    <x v="0"/>
    <m/>
    <x v="1"/>
    <x v="1"/>
    <m/>
    <x v="1"/>
    <x v="0"/>
    <s v="N/A"/>
    <m/>
    <m/>
    <x v="7"/>
    <n v="0"/>
    <x v="1"/>
    <x v="1"/>
    <x v="1"/>
    <m/>
    <n v="0"/>
    <n v="0"/>
  </r>
  <r>
    <x v="0"/>
    <x v="138"/>
    <x v="138"/>
    <x v="6"/>
    <x v="0"/>
    <x v="1"/>
    <x v="22"/>
    <x v="6"/>
    <n v="2021"/>
    <x v="1"/>
    <s v="N/A"/>
    <n v="0"/>
    <s v="Confirmed"/>
    <n v="0"/>
    <x v="1"/>
    <x v="0"/>
    <m/>
    <x v="1"/>
    <x v="0"/>
    <m/>
    <x v="1"/>
    <x v="1"/>
    <m/>
    <m/>
    <m/>
    <x v="7"/>
    <n v="0"/>
    <x v="1"/>
    <x v="5"/>
    <x v="1"/>
    <m/>
    <n v="0"/>
    <n v="0"/>
  </r>
  <r>
    <x v="0"/>
    <x v="139"/>
    <x v="139"/>
    <x v="3"/>
    <x v="0"/>
    <x v="1"/>
    <x v="22"/>
    <x v="6"/>
    <n v="2021"/>
    <x v="1"/>
    <s v="N/A"/>
    <n v="0"/>
    <s v="Confirmed"/>
    <n v="0"/>
    <x v="1"/>
    <x v="0"/>
    <m/>
    <x v="0"/>
    <x v="0"/>
    <m/>
    <x v="0"/>
    <x v="0"/>
    <s v="Low"/>
    <m/>
    <m/>
    <x v="7"/>
    <n v="0"/>
    <x v="1"/>
    <x v="2"/>
    <x v="1"/>
    <m/>
    <n v="0"/>
    <n v="0"/>
  </r>
  <r>
    <x v="0"/>
    <x v="140"/>
    <x v="140"/>
    <x v="1"/>
    <x v="0"/>
    <x v="1"/>
    <x v="22"/>
    <x v="6"/>
    <n v="2021"/>
    <x v="1"/>
    <s v="N/A"/>
    <n v="0"/>
    <s v="Confirmed"/>
    <n v="0"/>
    <x v="1"/>
    <x v="0"/>
    <m/>
    <x v="2"/>
    <x v="0"/>
    <m/>
    <x v="1"/>
    <x v="0"/>
    <s v="N/A"/>
    <m/>
    <m/>
    <x v="7"/>
    <n v="0"/>
    <x v="1"/>
    <x v="1"/>
    <x v="1"/>
    <m/>
    <n v="0"/>
    <n v="0"/>
  </r>
  <r>
    <x v="0"/>
    <x v="141"/>
    <x v="141"/>
    <x v="4"/>
    <x v="0"/>
    <x v="1"/>
    <x v="22"/>
    <x v="6"/>
    <n v="2021"/>
    <x v="1"/>
    <s v="N/A"/>
    <n v="0"/>
    <s v="Confirmed"/>
    <n v="0"/>
    <x v="1"/>
    <x v="0"/>
    <m/>
    <x v="3"/>
    <x v="1"/>
    <m/>
    <x v="1"/>
    <x v="0"/>
    <s v=""/>
    <m/>
    <m/>
    <x v="7"/>
    <n v="0"/>
    <x v="1"/>
    <x v="3"/>
    <x v="1"/>
    <m/>
    <n v="0"/>
    <n v="0"/>
  </r>
  <r>
    <x v="0"/>
    <x v="142"/>
    <x v="142"/>
    <x v="1"/>
    <x v="0"/>
    <x v="1"/>
    <x v="22"/>
    <x v="6"/>
    <n v="2021"/>
    <x v="1"/>
    <s v="N/A"/>
    <n v="0"/>
    <s v="Confirmed"/>
    <n v="0"/>
    <x v="1"/>
    <x v="0"/>
    <m/>
    <x v="2"/>
    <x v="0"/>
    <m/>
    <x v="1"/>
    <x v="0"/>
    <s v="Low"/>
    <m/>
    <m/>
    <x v="7"/>
    <n v="0"/>
    <x v="1"/>
    <x v="1"/>
    <x v="1"/>
    <m/>
    <n v="0"/>
    <n v="0"/>
  </r>
  <r>
    <x v="0"/>
    <x v="143"/>
    <x v="143"/>
    <x v="6"/>
    <x v="0"/>
    <x v="1"/>
    <x v="22"/>
    <x v="6"/>
    <n v="2021"/>
    <x v="1"/>
    <s v="N/A"/>
    <n v="0"/>
    <s v="Confirmed"/>
    <n v="0"/>
    <x v="1"/>
    <x v="0"/>
    <m/>
    <x v="2"/>
    <x v="0"/>
    <m/>
    <x v="1"/>
    <x v="1"/>
    <s v="Moderate"/>
    <m/>
    <m/>
    <x v="7"/>
    <n v="0"/>
    <x v="1"/>
    <x v="5"/>
    <x v="1"/>
    <m/>
    <n v="0"/>
    <n v="0"/>
  </r>
  <r>
    <x v="0"/>
    <x v="144"/>
    <x v="144"/>
    <x v="4"/>
    <x v="0"/>
    <x v="1"/>
    <x v="22"/>
    <x v="6"/>
    <n v="2021"/>
    <x v="1"/>
    <s v="N/A"/>
    <n v="0"/>
    <s v="Confirmed"/>
    <n v="0"/>
    <x v="1"/>
    <x v="0"/>
    <m/>
    <x v="4"/>
    <x v="1"/>
    <m/>
    <x v="1"/>
    <x v="0"/>
    <s v="N/A"/>
    <m/>
    <m/>
    <x v="7"/>
    <n v="0"/>
    <x v="1"/>
    <x v="3"/>
    <x v="1"/>
    <m/>
    <n v="0"/>
    <n v="0"/>
  </r>
  <r>
    <x v="0"/>
    <x v="145"/>
    <x v="145"/>
    <x v="6"/>
    <x v="0"/>
    <x v="1"/>
    <x v="22"/>
    <x v="6"/>
    <n v="2021"/>
    <x v="1"/>
    <s v="N/A"/>
    <n v="0"/>
    <s v="Confirmed"/>
    <n v="0"/>
    <x v="1"/>
    <x v="0"/>
    <m/>
    <x v="2"/>
    <x v="0"/>
    <m/>
    <x v="1"/>
    <x v="0"/>
    <s v="N/A"/>
    <m/>
    <m/>
    <x v="7"/>
    <n v="0"/>
    <x v="1"/>
    <x v="5"/>
    <x v="1"/>
    <m/>
    <n v="0"/>
    <n v="0"/>
  </r>
  <r>
    <x v="0"/>
    <x v="146"/>
    <x v="146"/>
    <x v="2"/>
    <x v="0"/>
    <x v="1"/>
    <x v="22"/>
    <x v="6"/>
    <n v="2021"/>
    <x v="1"/>
    <s v="N/A"/>
    <n v="0"/>
    <s v="Confirmed"/>
    <n v="0"/>
    <x v="1"/>
    <x v="0"/>
    <m/>
    <x v="0"/>
    <x v="0"/>
    <m/>
    <x v="0"/>
    <x v="0"/>
    <m/>
    <m/>
    <m/>
    <x v="7"/>
    <n v="0"/>
    <x v="1"/>
    <x v="0"/>
    <x v="1"/>
    <m/>
    <n v="0"/>
    <n v="0"/>
  </r>
  <r>
    <x v="0"/>
    <x v="147"/>
    <x v="147"/>
    <x v="3"/>
    <x v="0"/>
    <x v="1"/>
    <x v="22"/>
    <x v="6"/>
    <n v="2021"/>
    <x v="1"/>
    <s v="N/A"/>
    <n v="0"/>
    <s v="Confirmed"/>
    <n v="0"/>
    <x v="1"/>
    <x v="0"/>
    <m/>
    <x v="2"/>
    <x v="0"/>
    <m/>
    <x v="0"/>
    <x v="0"/>
    <s v="High"/>
    <m/>
    <m/>
    <x v="7"/>
    <n v="0"/>
    <x v="1"/>
    <x v="2"/>
    <x v="1"/>
    <m/>
    <n v="0"/>
    <n v="0"/>
  </r>
  <r>
    <x v="0"/>
    <x v="148"/>
    <x v="148"/>
    <x v="3"/>
    <x v="0"/>
    <x v="1"/>
    <x v="22"/>
    <x v="6"/>
    <n v="2021"/>
    <x v="1"/>
    <s v="N/A"/>
    <n v="0"/>
    <s v="Confirmed"/>
    <n v="0"/>
    <x v="1"/>
    <x v="0"/>
    <m/>
    <x v="2"/>
    <x v="0"/>
    <m/>
    <x v="1"/>
    <x v="0"/>
    <s v="N/A"/>
    <m/>
    <m/>
    <x v="7"/>
    <n v="0"/>
    <x v="1"/>
    <x v="2"/>
    <x v="1"/>
    <m/>
    <n v="0"/>
    <n v="0"/>
  </r>
  <r>
    <x v="0"/>
    <x v="0"/>
    <x v="0"/>
    <x v="0"/>
    <x v="0"/>
    <x v="4"/>
    <x v="14"/>
    <x v="6"/>
    <s v="Multi-Year"/>
    <x v="1"/>
    <s v="N/A"/>
    <n v="0"/>
    <s v="Confirmed"/>
    <n v="0"/>
    <x v="1"/>
    <x v="0"/>
    <m/>
    <x v="0"/>
    <x v="0"/>
    <m/>
    <x v="0"/>
    <x v="0"/>
    <s v="High"/>
    <m/>
    <m/>
    <x v="11"/>
    <n v="0"/>
    <x v="1"/>
    <x v="0"/>
    <x v="1"/>
    <m/>
    <n v="0"/>
    <n v="0"/>
  </r>
  <r>
    <x v="0"/>
    <x v="1"/>
    <x v="1"/>
    <x v="1"/>
    <x v="0"/>
    <x v="4"/>
    <x v="14"/>
    <x v="6"/>
    <s v="Multi-Year"/>
    <x v="1"/>
    <s v="N/A"/>
    <n v="0"/>
    <s v="Confirmed"/>
    <n v="0"/>
    <x v="1"/>
    <x v="0"/>
    <m/>
    <x v="1"/>
    <x v="1"/>
    <m/>
    <x v="1"/>
    <x v="0"/>
    <s v=""/>
    <m/>
    <m/>
    <x v="11"/>
    <n v="0"/>
    <x v="1"/>
    <x v="1"/>
    <x v="1"/>
    <m/>
    <n v="0"/>
    <n v="0"/>
  </r>
  <r>
    <x v="0"/>
    <x v="2"/>
    <x v="2"/>
    <x v="2"/>
    <x v="0"/>
    <x v="4"/>
    <x v="14"/>
    <x v="6"/>
    <s v="Multi-Year"/>
    <x v="1"/>
    <s v="N/A"/>
    <n v="0"/>
    <s v="Confirmed"/>
    <n v="0"/>
    <x v="1"/>
    <x v="0"/>
    <m/>
    <x v="2"/>
    <x v="0"/>
    <m/>
    <x v="1"/>
    <x v="0"/>
    <s v="N/A"/>
    <m/>
    <m/>
    <x v="11"/>
    <n v="0"/>
    <x v="1"/>
    <x v="2"/>
    <x v="1"/>
    <m/>
    <n v="0"/>
    <n v="0"/>
  </r>
  <r>
    <x v="0"/>
    <x v="3"/>
    <x v="3"/>
    <x v="3"/>
    <x v="0"/>
    <x v="4"/>
    <x v="14"/>
    <x v="6"/>
    <s v="Multi-Year"/>
    <x v="1"/>
    <s v="N/A"/>
    <n v="0"/>
    <s v="Confirmed"/>
    <n v="0"/>
    <x v="1"/>
    <x v="0"/>
    <m/>
    <x v="2"/>
    <x v="0"/>
    <m/>
    <x v="1"/>
    <x v="0"/>
    <m/>
    <m/>
    <m/>
    <x v="11"/>
    <n v="0"/>
    <x v="1"/>
    <x v="2"/>
    <x v="1"/>
    <m/>
    <n v="0"/>
    <n v="0"/>
  </r>
  <r>
    <x v="0"/>
    <x v="4"/>
    <x v="4"/>
    <x v="4"/>
    <x v="0"/>
    <x v="4"/>
    <x v="14"/>
    <x v="6"/>
    <s v="Multi-Year"/>
    <x v="1"/>
    <s v="N/A"/>
    <n v="0"/>
    <s v="Confirmed"/>
    <n v="0"/>
    <x v="1"/>
    <x v="0"/>
    <m/>
    <x v="3"/>
    <x v="1"/>
    <m/>
    <x v="1"/>
    <x v="1"/>
    <s v=""/>
    <m/>
    <m/>
    <x v="11"/>
    <n v="0"/>
    <x v="1"/>
    <x v="3"/>
    <x v="1"/>
    <m/>
    <n v="0"/>
    <n v="0"/>
  </r>
  <r>
    <x v="0"/>
    <x v="5"/>
    <x v="5"/>
    <x v="4"/>
    <x v="0"/>
    <x v="4"/>
    <x v="14"/>
    <x v="6"/>
    <s v="Multi-Year"/>
    <x v="1"/>
    <s v="N/A"/>
    <n v="0"/>
    <s v="Confirmed"/>
    <n v="0"/>
    <x v="1"/>
    <x v="0"/>
    <m/>
    <x v="1"/>
    <x v="1"/>
    <m/>
    <x v="1"/>
    <x v="0"/>
    <s v=""/>
    <m/>
    <m/>
    <x v="11"/>
    <n v="0"/>
    <x v="1"/>
    <x v="3"/>
    <x v="1"/>
    <m/>
    <n v="0"/>
    <n v="0"/>
  </r>
  <r>
    <x v="0"/>
    <x v="6"/>
    <x v="6"/>
    <x v="1"/>
    <x v="0"/>
    <x v="4"/>
    <x v="14"/>
    <x v="6"/>
    <s v="Multi-Year"/>
    <x v="1"/>
    <s v="N/A"/>
    <n v="0"/>
    <s v="Confirmed"/>
    <n v="0"/>
    <x v="1"/>
    <x v="0"/>
    <m/>
    <x v="1"/>
    <x v="1"/>
    <m/>
    <x v="1"/>
    <x v="0"/>
    <s v=""/>
    <m/>
    <m/>
    <x v="11"/>
    <n v="0"/>
    <x v="1"/>
    <x v="1"/>
    <x v="1"/>
    <m/>
    <n v="0"/>
    <n v="0"/>
  </r>
  <r>
    <x v="0"/>
    <x v="7"/>
    <x v="7"/>
    <x v="1"/>
    <x v="0"/>
    <x v="4"/>
    <x v="14"/>
    <x v="6"/>
    <s v="Multi-Year"/>
    <x v="1"/>
    <s v="N/A"/>
    <n v="0"/>
    <s v="Confirmed"/>
    <n v="0"/>
    <x v="1"/>
    <x v="0"/>
    <m/>
    <x v="1"/>
    <x v="1"/>
    <m/>
    <x v="1"/>
    <x v="0"/>
    <s v="N/A"/>
    <m/>
    <m/>
    <x v="11"/>
    <n v="0"/>
    <x v="1"/>
    <x v="1"/>
    <x v="1"/>
    <m/>
    <n v="0"/>
    <n v="0"/>
  </r>
  <r>
    <x v="0"/>
    <x v="8"/>
    <x v="8"/>
    <x v="4"/>
    <x v="0"/>
    <x v="4"/>
    <x v="14"/>
    <x v="6"/>
    <s v="Multi-Year"/>
    <x v="1"/>
    <s v="N/A"/>
    <n v="0"/>
    <s v="Confirmed"/>
    <n v="0"/>
    <x v="1"/>
    <x v="0"/>
    <m/>
    <x v="3"/>
    <x v="1"/>
    <m/>
    <x v="1"/>
    <x v="1"/>
    <s v=""/>
    <m/>
    <m/>
    <x v="11"/>
    <n v="0"/>
    <x v="1"/>
    <x v="3"/>
    <x v="1"/>
    <m/>
    <n v="0"/>
    <n v="0"/>
  </r>
  <r>
    <x v="0"/>
    <x v="9"/>
    <x v="9"/>
    <x v="0"/>
    <x v="0"/>
    <x v="4"/>
    <x v="14"/>
    <x v="6"/>
    <s v="Multi-Year"/>
    <x v="1"/>
    <s v="N/A"/>
    <n v="0"/>
    <s v="Confirmed"/>
    <n v="0"/>
    <x v="1"/>
    <x v="0"/>
    <m/>
    <x v="2"/>
    <x v="0"/>
    <m/>
    <x v="1"/>
    <x v="0"/>
    <s v="Low"/>
    <m/>
    <m/>
    <x v="11"/>
    <n v="0"/>
    <x v="1"/>
    <x v="4"/>
    <x v="1"/>
    <m/>
    <n v="0"/>
    <n v="0"/>
  </r>
  <r>
    <x v="0"/>
    <x v="10"/>
    <x v="10"/>
    <x v="1"/>
    <x v="0"/>
    <x v="4"/>
    <x v="14"/>
    <x v="6"/>
    <s v="Multi-Year"/>
    <x v="1"/>
    <s v="N/A"/>
    <n v="0"/>
    <s v="Confirmed"/>
    <n v="0"/>
    <x v="1"/>
    <x v="0"/>
    <m/>
    <x v="1"/>
    <x v="1"/>
    <m/>
    <x v="1"/>
    <x v="0"/>
    <s v=""/>
    <m/>
    <m/>
    <x v="11"/>
    <n v="0"/>
    <x v="1"/>
    <x v="1"/>
    <x v="1"/>
    <m/>
    <n v="0"/>
    <n v="0"/>
  </r>
  <r>
    <x v="0"/>
    <x v="11"/>
    <x v="11"/>
    <x v="4"/>
    <x v="0"/>
    <x v="4"/>
    <x v="14"/>
    <x v="6"/>
    <s v="Multi-Year"/>
    <x v="1"/>
    <s v="N/A"/>
    <n v="0"/>
    <s v="Confirmed"/>
    <n v="0"/>
    <x v="1"/>
    <x v="0"/>
    <m/>
    <x v="2"/>
    <x v="1"/>
    <m/>
    <x v="1"/>
    <x v="1"/>
    <s v="N/A"/>
    <m/>
    <m/>
    <x v="11"/>
    <n v="0"/>
    <x v="1"/>
    <x v="3"/>
    <x v="1"/>
    <m/>
    <n v="0"/>
    <n v="0"/>
  </r>
  <r>
    <x v="0"/>
    <x v="12"/>
    <x v="12"/>
    <x v="5"/>
    <x v="0"/>
    <x v="4"/>
    <x v="14"/>
    <x v="6"/>
    <s v="Multi-Year"/>
    <x v="1"/>
    <s v="N/A"/>
    <n v="0"/>
    <s v="Confirmed"/>
    <n v="0"/>
    <x v="1"/>
    <x v="0"/>
    <m/>
    <x v="2"/>
    <x v="0"/>
    <m/>
    <x v="1"/>
    <x v="0"/>
    <s v="Moderate"/>
    <m/>
    <m/>
    <x v="11"/>
    <n v="0"/>
    <x v="1"/>
    <x v="2"/>
    <x v="1"/>
    <m/>
    <n v="0"/>
    <n v="0"/>
  </r>
  <r>
    <x v="0"/>
    <x v="13"/>
    <x v="13"/>
    <x v="0"/>
    <x v="0"/>
    <x v="4"/>
    <x v="14"/>
    <x v="6"/>
    <s v="Multi-Year"/>
    <x v="1"/>
    <s v="N/A"/>
    <n v="0"/>
    <s v="Confirmed"/>
    <n v="0"/>
    <x v="1"/>
    <x v="0"/>
    <m/>
    <x v="2"/>
    <x v="0"/>
    <m/>
    <x v="1"/>
    <x v="0"/>
    <m/>
    <m/>
    <m/>
    <x v="11"/>
    <n v="0"/>
    <x v="1"/>
    <x v="4"/>
    <x v="1"/>
    <m/>
    <n v="0"/>
    <n v="0"/>
  </r>
  <r>
    <x v="0"/>
    <x v="14"/>
    <x v="14"/>
    <x v="4"/>
    <x v="0"/>
    <x v="4"/>
    <x v="14"/>
    <x v="6"/>
    <s v="Multi-Year"/>
    <x v="1"/>
    <s v="N/A"/>
    <n v="0"/>
    <s v="Confirmed"/>
    <n v="0"/>
    <x v="1"/>
    <x v="0"/>
    <m/>
    <x v="2"/>
    <x v="0"/>
    <m/>
    <x v="1"/>
    <x v="0"/>
    <s v="N/A"/>
    <m/>
    <m/>
    <x v="11"/>
    <n v="0"/>
    <x v="1"/>
    <x v="3"/>
    <x v="1"/>
    <m/>
    <n v="0"/>
    <n v="0"/>
  </r>
  <r>
    <x v="0"/>
    <x v="15"/>
    <x v="15"/>
    <x v="1"/>
    <x v="0"/>
    <x v="4"/>
    <x v="14"/>
    <x v="6"/>
    <s v="Multi-Year"/>
    <x v="1"/>
    <s v="N/A"/>
    <n v="0"/>
    <s v="Confirmed"/>
    <n v="0"/>
    <x v="1"/>
    <x v="0"/>
    <m/>
    <x v="1"/>
    <x v="1"/>
    <m/>
    <x v="1"/>
    <x v="0"/>
    <s v="N/A"/>
    <m/>
    <m/>
    <x v="11"/>
    <n v="0"/>
    <x v="1"/>
    <x v="1"/>
    <x v="1"/>
    <m/>
    <n v="0"/>
    <n v="0"/>
  </r>
  <r>
    <x v="0"/>
    <x v="16"/>
    <x v="16"/>
    <x v="3"/>
    <x v="0"/>
    <x v="4"/>
    <x v="14"/>
    <x v="6"/>
    <s v="Multi-Year"/>
    <x v="1"/>
    <s v="N/A"/>
    <n v="0"/>
    <s v="Confirmed"/>
    <n v="0"/>
    <x v="1"/>
    <x v="0"/>
    <m/>
    <x v="1"/>
    <x v="1"/>
    <m/>
    <x v="1"/>
    <x v="0"/>
    <s v=""/>
    <m/>
    <m/>
    <x v="11"/>
    <n v="0"/>
    <x v="1"/>
    <x v="2"/>
    <x v="1"/>
    <m/>
    <n v="0"/>
    <n v="0"/>
  </r>
  <r>
    <x v="0"/>
    <x v="17"/>
    <x v="17"/>
    <x v="4"/>
    <x v="0"/>
    <x v="4"/>
    <x v="14"/>
    <x v="6"/>
    <s v="Multi-Year"/>
    <x v="1"/>
    <s v="N/A"/>
    <n v="0"/>
    <s v="Confirmed"/>
    <n v="0"/>
    <x v="1"/>
    <x v="0"/>
    <m/>
    <x v="1"/>
    <x v="1"/>
    <m/>
    <x v="1"/>
    <x v="0"/>
    <s v="N/A"/>
    <m/>
    <m/>
    <x v="11"/>
    <n v="0"/>
    <x v="1"/>
    <x v="3"/>
    <x v="1"/>
    <m/>
    <n v="0"/>
    <n v="0"/>
  </r>
  <r>
    <x v="0"/>
    <x v="18"/>
    <x v="18"/>
    <x v="1"/>
    <x v="0"/>
    <x v="4"/>
    <x v="14"/>
    <x v="6"/>
    <s v="Multi-Year"/>
    <x v="1"/>
    <s v="N/A"/>
    <n v="0"/>
    <s v="Confirmed"/>
    <n v="0"/>
    <x v="1"/>
    <x v="0"/>
    <m/>
    <x v="1"/>
    <x v="1"/>
    <m/>
    <x v="1"/>
    <x v="0"/>
    <s v=""/>
    <m/>
    <m/>
    <x v="11"/>
    <n v="0"/>
    <x v="1"/>
    <x v="1"/>
    <x v="1"/>
    <m/>
    <n v="0"/>
    <n v="0"/>
  </r>
  <r>
    <x v="0"/>
    <x v="19"/>
    <x v="19"/>
    <x v="5"/>
    <x v="0"/>
    <x v="4"/>
    <x v="14"/>
    <x v="6"/>
    <s v="Multi-Year"/>
    <x v="1"/>
    <s v="N/A"/>
    <n v="1033028"/>
    <s v="Confirmed"/>
    <n v="786045.92"/>
    <x v="1"/>
    <x v="0"/>
    <m/>
    <x v="0"/>
    <x v="0"/>
    <m/>
    <x v="0"/>
    <x v="0"/>
    <s v="Moderate"/>
    <m/>
    <m/>
    <x v="11"/>
    <n v="974695.66000000015"/>
    <x v="1"/>
    <x v="2"/>
    <x v="1"/>
    <m/>
    <n v="1033028"/>
    <n v="1033028"/>
  </r>
  <r>
    <x v="0"/>
    <x v="20"/>
    <x v="20"/>
    <x v="3"/>
    <x v="0"/>
    <x v="4"/>
    <x v="14"/>
    <x v="6"/>
    <s v="Multi-Year"/>
    <x v="1"/>
    <s v="N/A"/>
    <n v="0"/>
    <s v="Confirmed"/>
    <n v="0"/>
    <x v="1"/>
    <x v="0"/>
    <m/>
    <x v="0"/>
    <x v="0"/>
    <m/>
    <x v="0"/>
    <x v="0"/>
    <m/>
    <m/>
    <m/>
    <x v="11"/>
    <n v="0"/>
    <x v="1"/>
    <x v="2"/>
    <x v="1"/>
    <m/>
    <n v="0"/>
    <n v="0"/>
  </r>
  <r>
    <x v="0"/>
    <x v="21"/>
    <x v="21"/>
    <x v="5"/>
    <x v="0"/>
    <x v="4"/>
    <x v="14"/>
    <x v="6"/>
    <s v="Multi-Year"/>
    <x v="1"/>
    <s v="N/A"/>
    <n v="0"/>
    <s v="Confirmed"/>
    <n v="0"/>
    <x v="1"/>
    <x v="0"/>
    <m/>
    <x v="2"/>
    <x v="0"/>
    <m/>
    <x v="1"/>
    <x v="1"/>
    <s v="High"/>
    <m/>
    <m/>
    <x v="11"/>
    <n v="0"/>
    <x v="1"/>
    <x v="2"/>
    <x v="1"/>
    <m/>
    <n v="0"/>
    <n v="0"/>
  </r>
  <r>
    <x v="0"/>
    <x v="22"/>
    <x v="22"/>
    <x v="6"/>
    <x v="0"/>
    <x v="4"/>
    <x v="14"/>
    <x v="6"/>
    <s v="Multi-Year"/>
    <x v="1"/>
    <s v="N/A"/>
    <n v="0"/>
    <s v="Confirmed"/>
    <n v="0"/>
    <x v="1"/>
    <x v="0"/>
    <m/>
    <x v="2"/>
    <x v="0"/>
    <m/>
    <x v="1"/>
    <x v="0"/>
    <s v="Low"/>
    <m/>
    <m/>
    <x v="11"/>
    <n v="0"/>
    <x v="1"/>
    <x v="5"/>
    <x v="1"/>
    <m/>
    <n v="0"/>
    <n v="0"/>
  </r>
  <r>
    <x v="0"/>
    <x v="23"/>
    <x v="23"/>
    <x v="5"/>
    <x v="0"/>
    <x v="4"/>
    <x v="14"/>
    <x v="6"/>
    <s v="Multi-Year"/>
    <x v="1"/>
    <s v="N/A"/>
    <n v="0"/>
    <s v="Confirmed"/>
    <n v="0"/>
    <x v="1"/>
    <x v="0"/>
    <m/>
    <x v="2"/>
    <x v="0"/>
    <m/>
    <x v="0"/>
    <x v="0"/>
    <s v="High"/>
    <m/>
    <m/>
    <x v="11"/>
    <n v="0"/>
    <x v="1"/>
    <x v="2"/>
    <x v="1"/>
    <m/>
    <n v="0"/>
    <n v="0"/>
  </r>
  <r>
    <x v="0"/>
    <x v="24"/>
    <x v="24"/>
    <x v="5"/>
    <x v="0"/>
    <x v="4"/>
    <x v="14"/>
    <x v="6"/>
    <s v="Multi-Year"/>
    <x v="1"/>
    <s v="N/A"/>
    <n v="1033028"/>
    <s v="Confirmed"/>
    <n v="566672.29"/>
    <x v="1"/>
    <x v="0"/>
    <m/>
    <x v="0"/>
    <x v="0"/>
    <m/>
    <x v="0"/>
    <x v="0"/>
    <s v="High"/>
    <m/>
    <m/>
    <x v="11"/>
    <n v="809005.39999999991"/>
    <x v="1"/>
    <x v="2"/>
    <x v="1"/>
    <m/>
    <n v="1033028"/>
    <n v="1033028"/>
  </r>
  <r>
    <x v="0"/>
    <x v="25"/>
    <x v="25"/>
    <x v="5"/>
    <x v="0"/>
    <x v="4"/>
    <x v="14"/>
    <x v="6"/>
    <s v="Multi-Year"/>
    <x v="1"/>
    <s v="N/A"/>
    <n v="0"/>
    <s v="Confirmed"/>
    <n v="0"/>
    <x v="1"/>
    <x v="0"/>
    <m/>
    <x v="0"/>
    <x v="0"/>
    <m/>
    <x v="0"/>
    <x v="0"/>
    <s v="High"/>
    <m/>
    <m/>
    <x v="11"/>
    <n v="0"/>
    <x v="1"/>
    <x v="2"/>
    <x v="1"/>
    <m/>
    <n v="0"/>
    <n v="0"/>
  </r>
  <r>
    <x v="0"/>
    <x v="26"/>
    <x v="26"/>
    <x v="4"/>
    <x v="0"/>
    <x v="4"/>
    <x v="14"/>
    <x v="6"/>
    <s v="Multi-Year"/>
    <x v="1"/>
    <s v="N/A"/>
    <n v="0"/>
    <s v="Confirmed"/>
    <n v="0"/>
    <x v="1"/>
    <x v="0"/>
    <m/>
    <x v="3"/>
    <x v="1"/>
    <m/>
    <x v="1"/>
    <x v="0"/>
    <s v=""/>
    <m/>
    <m/>
    <x v="11"/>
    <n v="0"/>
    <x v="1"/>
    <x v="3"/>
    <x v="1"/>
    <m/>
    <n v="0"/>
    <n v="0"/>
  </r>
  <r>
    <x v="0"/>
    <x v="27"/>
    <x v="27"/>
    <x v="6"/>
    <x v="0"/>
    <x v="4"/>
    <x v="14"/>
    <x v="6"/>
    <s v="Multi-Year"/>
    <x v="1"/>
    <s v="N/A"/>
    <n v="0"/>
    <s v="Confirmed"/>
    <n v="0"/>
    <x v="1"/>
    <x v="0"/>
    <m/>
    <x v="1"/>
    <x v="1"/>
    <m/>
    <x v="1"/>
    <x v="0"/>
    <s v=""/>
    <m/>
    <m/>
    <x v="11"/>
    <n v="0"/>
    <x v="1"/>
    <x v="5"/>
    <x v="1"/>
    <m/>
    <n v="0"/>
    <n v="0"/>
  </r>
  <r>
    <x v="0"/>
    <x v="28"/>
    <x v="28"/>
    <x v="4"/>
    <x v="0"/>
    <x v="4"/>
    <x v="14"/>
    <x v="6"/>
    <s v="Multi-Year"/>
    <x v="1"/>
    <s v="N/A"/>
    <n v="0"/>
    <s v="Confirmed"/>
    <n v="0"/>
    <x v="1"/>
    <x v="0"/>
    <m/>
    <x v="1"/>
    <x v="1"/>
    <m/>
    <x v="1"/>
    <x v="0"/>
    <s v=""/>
    <m/>
    <m/>
    <x v="11"/>
    <n v="0"/>
    <x v="1"/>
    <x v="3"/>
    <x v="1"/>
    <m/>
    <n v="0"/>
    <n v="0"/>
  </r>
  <r>
    <x v="0"/>
    <x v="29"/>
    <x v="29"/>
    <x v="3"/>
    <x v="0"/>
    <x v="4"/>
    <x v="14"/>
    <x v="6"/>
    <s v="Multi-Year"/>
    <x v="1"/>
    <s v="N/A"/>
    <n v="0"/>
    <s v="Confirmed"/>
    <n v="0"/>
    <x v="1"/>
    <x v="0"/>
    <m/>
    <x v="2"/>
    <x v="0"/>
    <m/>
    <x v="1"/>
    <x v="1"/>
    <s v="Moderate"/>
    <m/>
    <m/>
    <x v="11"/>
    <n v="0"/>
    <x v="1"/>
    <x v="2"/>
    <x v="1"/>
    <m/>
    <n v="0"/>
    <n v="0"/>
  </r>
  <r>
    <x v="0"/>
    <x v="30"/>
    <x v="30"/>
    <x v="5"/>
    <x v="0"/>
    <x v="4"/>
    <x v="14"/>
    <x v="6"/>
    <s v="Multi-Year"/>
    <x v="1"/>
    <s v="N/A"/>
    <n v="1575629"/>
    <s v="Confirmed"/>
    <n v="893094.47"/>
    <x v="1"/>
    <x v="0"/>
    <m/>
    <x v="0"/>
    <x v="0"/>
    <m/>
    <x v="0"/>
    <x v="0"/>
    <s v="Moderate"/>
    <m/>
    <m/>
    <x v="11"/>
    <n v="901991.32000000007"/>
    <x v="1"/>
    <x v="2"/>
    <x v="1"/>
    <m/>
    <n v="1575629"/>
    <n v="1575629"/>
  </r>
  <r>
    <x v="0"/>
    <x v="31"/>
    <x v="31"/>
    <x v="5"/>
    <x v="0"/>
    <x v="4"/>
    <x v="14"/>
    <x v="6"/>
    <s v="Multi-Year"/>
    <x v="1"/>
    <s v="N/A"/>
    <n v="0"/>
    <s v="Confirmed"/>
    <n v="0"/>
    <x v="1"/>
    <x v="0"/>
    <m/>
    <x v="2"/>
    <x v="0"/>
    <m/>
    <x v="1"/>
    <x v="0"/>
    <s v="In distress"/>
    <m/>
    <m/>
    <x v="11"/>
    <n v="0"/>
    <x v="1"/>
    <x v="2"/>
    <x v="1"/>
    <m/>
    <n v="0"/>
    <n v="0"/>
  </r>
  <r>
    <x v="0"/>
    <x v="32"/>
    <x v="32"/>
    <x v="6"/>
    <x v="0"/>
    <x v="4"/>
    <x v="14"/>
    <x v="6"/>
    <s v="Multi-Year"/>
    <x v="1"/>
    <s v="N/A"/>
    <n v="0"/>
    <s v="Confirmed"/>
    <n v="0"/>
    <x v="1"/>
    <x v="0"/>
    <m/>
    <x v="4"/>
    <x v="1"/>
    <m/>
    <x v="1"/>
    <x v="1"/>
    <s v="N/A"/>
    <m/>
    <m/>
    <x v="11"/>
    <n v="0"/>
    <x v="1"/>
    <x v="5"/>
    <x v="1"/>
    <m/>
    <n v="0"/>
    <n v="0"/>
  </r>
  <r>
    <x v="0"/>
    <x v="33"/>
    <x v="33"/>
    <x v="4"/>
    <x v="0"/>
    <x v="4"/>
    <x v="14"/>
    <x v="6"/>
    <s v="Multi-Year"/>
    <x v="1"/>
    <s v="N/A"/>
    <n v="0"/>
    <s v="Confirmed"/>
    <n v="0"/>
    <x v="1"/>
    <x v="0"/>
    <m/>
    <x v="1"/>
    <x v="1"/>
    <m/>
    <x v="1"/>
    <x v="0"/>
    <s v="N/A"/>
    <m/>
    <m/>
    <x v="11"/>
    <n v="0"/>
    <x v="1"/>
    <x v="3"/>
    <x v="1"/>
    <m/>
    <n v="0"/>
    <n v="0"/>
  </r>
  <r>
    <x v="0"/>
    <x v="34"/>
    <x v="34"/>
    <x v="5"/>
    <x v="0"/>
    <x v="4"/>
    <x v="14"/>
    <x v="6"/>
    <s v="Multi-Year"/>
    <x v="1"/>
    <s v="N/A"/>
    <n v="0"/>
    <s v="Confirmed"/>
    <n v="0"/>
    <x v="1"/>
    <x v="0"/>
    <m/>
    <x v="2"/>
    <x v="0"/>
    <m/>
    <x v="0"/>
    <x v="0"/>
    <s v="Moderate"/>
    <m/>
    <m/>
    <x v="11"/>
    <n v="0"/>
    <x v="1"/>
    <x v="2"/>
    <x v="1"/>
    <m/>
    <n v="0"/>
    <n v="0"/>
  </r>
  <r>
    <x v="0"/>
    <x v="35"/>
    <x v="35"/>
    <x v="1"/>
    <x v="0"/>
    <x v="4"/>
    <x v="14"/>
    <x v="6"/>
    <s v="Multi-Year"/>
    <x v="1"/>
    <s v="N/A"/>
    <n v="0"/>
    <s v="Confirmed"/>
    <n v="0"/>
    <x v="1"/>
    <x v="0"/>
    <m/>
    <x v="3"/>
    <x v="1"/>
    <m/>
    <x v="1"/>
    <x v="0"/>
    <s v=""/>
    <m/>
    <m/>
    <x v="11"/>
    <n v="0"/>
    <x v="1"/>
    <x v="1"/>
    <x v="1"/>
    <m/>
    <n v="0"/>
    <n v="0"/>
  </r>
  <r>
    <x v="0"/>
    <x v="36"/>
    <x v="36"/>
    <x v="4"/>
    <x v="0"/>
    <x v="4"/>
    <x v="14"/>
    <x v="6"/>
    <s v="Multi-Year"/>
    <x v="1"/>
    <s v="N/A"/>
    <n v="0"/>
    <s v="Confirmed"/>
    <n v="0"/>
    <x v="1"/>
    <x v="0"/>
    <m/>
    <x v="1"/>
    <x v="1"/>
    <m/>
    <x v="1"/>
    <x v="1"/>
    <s v=""/>
    <m/>
    <m/>
    <x v="11"/>
    <n v="0"/>
    <x v="1"/>
    <x v="3"/>
    <x v="1"/>
    <m/>
    <n v="0"/>
    <n v="0"/>
  </r>
  <r>
    <x v="0"/>
    <x v="37"/>
    <x v="37"/>
    <x v="2"/>
    <x v="0"/>
    <x v="4"/>
    <x v="14"/>
    <x v="6"/>
    <s v="Multi-Year"/>
    <x v="1"/>
    <s v="N/A"/>
    <n v="0"/>
    <s v="Confirmed"/>
    <n v="0"/>
    <x v="1"/>
    <x v="0"/>
    <m/>
    <x v="2"/>
    <x v="0"/>
    <m/>
    <x v="0"/>
    <x v="0"/>
    <s v="High"/>
    <m/>
    <m/>
    <x v="11"/>
    <n v="0"/>
    <x v="1"/>
    <x v="0"/>
    <x v="1"/>
    <m/>
    <n v="0"/>
    <n v="0"/>
  </r>
  <r>
    <x v="0"/>
    <x v="38"/>
    <x v="38"/>
    <x v="4"/>
    <x v="0"/>
    <x v="4"/>
    <x v="14"/>
    <x v="6"/>
    <s v="Multi-Year"/>
    <x v="1"/>
    <s v="N/A"/>
    <n v="0"/>
    <s v="Confirmed"/>
    <n v="0"/>
    <x v="1"/>
    <x v="0"/>
    <m/>
    <x v="1"/>
    <x v="0"/>
    <m/>
    <x v="1"/>
    <x v="1"/>
    <m/>
    <m/>
    <m/>
    <x v="11"/>
    <n v="0"/>
    <x v="1"/>
    <x v="3"/>
    <x v="1"/>
    <m/>
    <n v="0"/>
    <n v="0"/>
  </r>
  <r>
    <x v="0"/>
    <x v="39"/>
    <x v="39"/>
    <x v="4"/>
    <x v="0"/>
    <x v="4"/>
    <x v="14"/>
    <x v="6"/>
    <s v="Multi-Year"/>
    <x v="1"/>
    <s v="N/A"/>
    <n v="0"/>
    <s v="Confirmed"/>
    <n v="0"/>
    <x v="1"/>
    <x v="0"/>
    <m/>
    <x v="1"/>
    <x v="1"/>
    <m/>
    <x v="1"/>
    <x v="1"/>
    <s v=""/>
    <m/>
    <m/>
    <x v="11"/>
    <n v="0"/>
    <x v="1"/>
    <x v="3"/>
    <x v="1"/>
    <m/>
    <n v="0"/>
    <n v="0"/>
  </r>
  <r>
    <x v="0"/>
    <x v="40"/>
    <x v="40"/>
    <x v="4"/>
    <x v="0"/>
    <x v="4"/>
    <x v="14"/>
    <x v="6"/>
    <s v="Multi-Year"/>
    <x v="1"/>
    <s v="N/A"/>
    <n v="0"/>
    <s v="Confirmed"/>
    <n v="0"/>
    <x v="1"/>
    <x v="0"/>
    <m/>
    <x v="1"/>
    <x v="1"/>
    <m/>
    <x v="1"/>
    <x v="0"/>
    <s v="N/A"/>
    <m/>
    <m/>
    <x v="11"/>
    <n v="0"/>
    <x v="1"/>
    <x v="3"/>
    <x v="1"/>
    <m/>
    <n v="0"/>
    <n v="0"/>
  </r>
  <r>
    <x v="0"/>
    <x v="41"/>
    <x v="41"/>
    <x v="2"/>
    <x v="0"/>
    <x v="4"/>
    <x v="14"/>
    <x v="6"/>
    <s v="Multi-Year"/>
    <x v="1"/>
    <s v="N/A"/>
    <n v="0"/>
    <s v="Confirmed"/>
    <n v="0"/>
    <x v="1"/>
    <x v="0"/>
    <m/>
    <x v="2"/>
    <x v="0"/>
    <m/>
    <x v="1"/>
    <x v="0"/>
    <s v="N/A"/>
    <m/>
    <m/>
    <x v="11"/>
    <n v="0"/>
    <x v="1"/>
    <x v="0"/>
    <x v="1"/>
    <m/>
    <n v="0"/>
    <n v="0"/>
  </r>
  <r>
    <x v="0"/>
    <x v="42"/>
    <x v="42"/>
    <x v="4"/>
    <x v="0"/>
    <x v="4"/>
    <x v="14"/>
    <x v="6"/>
    <s v="Multi-Year"/>
    <x v="1"/>
    <s v="N/A"/>
    <n v="0"/>
    <s v="Confirmed"/>
    <n v="0"/>
    <x v="1"/>
    <x v="0"/>
    <m/>
    <x v="2"/>
    <x v="0"/>
    <m/>
    <x v="1"/>
    <x v="0"/>
    <s v="N/A"/>
    <m/>
    <m/>
    <x v="11"/>
    <n v="0"/>
    <x v="1"/>
    <x v="3"/>
    <x v="1"/>
    <m/>
    <n v="0"/>
    <n v="0"/>
  </r>
  <r>
    <x v="0"/>
    <x v="43"/>
    <x v="43"/>
    <x v="5"/>
    <x v="0"/>
    <x v="4"/>
    <x v="14"/>
    <x v="6"/>
    <s v="Multi-Year"/>
    <x v="1"/>
    <s v="N/A"/>
    <n v="0"/>
    <s v="Confirmed"/>
    <n v="0"/>
    <x v="1"/>
    <x v="0"/>
    <m/>
    <x v="1"/>
    <x v="1"/>
    <m/>
    <x v="1"/>
    <x v="0"/>
    <s v=""/>
    <m/>
    <m/>
    <x v="11"/>
    <n v="0"/>
    <x v="1"/>
    <x v="2"/>
    <x v="1"/>
    <m/>
    <n v="0"/>
    <n v="0"/>
  </r>
  <r>
    <x v="0"/>
    <x v="44"/>
    <x v="44"/>
    <x v="3"/>
    <x v="0"/>
    <x v="4"/>
    <x v="14"/>
    <x v="6"/>
    <s v="Multi-Year"/>
    <x v="1"/>
    <s v="N/A"/>
    <n v="0"/>
    <s v="Confirmed"/>
    <n v="0"/>
    <x v="1"/>
    <x v="0"/>
    <m/>
    <x v="0"/>
    <x v="0"/>
    <m/>
    <x v="1"/>
    <x v="0"/>
    <s v="N/A"/>
    <m/>
    <m/>
    <x v="11"/>
    <n v="0"/>
    <x v="1"/>
    <x v="2"/>
    <x v="1"/>
    <m/>
    <n v="0"/>
    <n v="0"/>
  </r>
  <r>
    <x v="0"/>
    <x v="45"/>
    <x v="45"/>
    <x v="3"/>
    <x v="0"/>
    <x v="4"/>
    <x v="14"/>
    <x v="6"/>
    <s v="Multi-Year"/>
    <x v="1"/>
    <s v="N/A"/>
    <n v="728435"/>
    <s v="Confirmed"/>
    <n v="523313.01"/>
    <x v="1"/>
    <x v="0"/>
    <m/>
    <x v="2"/>
    <x v="0"/>
    <m/>
    <x v="1"/>
    <x v="0"/>
    <s v="N/A"/>
    <m/>
    <m/>
    <x v="11"/>
    <n v="696843.30999999994"/>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n v="0"/>
    <x v="1"/>
    <x v="5"/>
    <x v="1"/>
    <m/>
    <n v="0"/>
    <n v="0"/>
  </r>
  <r>
    <x v="0"/>
    <x v="48"/>
    <x v="48"/>
    <x v="5"/>
    <x v="0"/>
    <x v="4"/>
    <x v="14"/>
    <x v="6"/>
    <s v="Multi-Year"/>
    <x v="1"/>
    <s v="N/A"/>
    <n v="0"/>
    <s v="Confirmed"/>
    <n v="0"/>
    <x v="1"/>
    <x v="0"/>
    <m/>
    <x v="1"/>
    <x v="1"/>
    <m/>
    <x v="0"/>
    <x v="0"/>
    <s v="N/A"/>
    <m/>
    <m/>
    <x v="11"/>
    <n v="0"/>
    <x v="1"/>
    <x v="2"/>
    <x v="1"/>
    <m/>
    <n v="0"/>
    <n v="0"/>
  </r>
  <r>
    <x v="0"/>
    <x v="49"/>
    <x v="49"/>
    <x v="5"/>
    <x v="0"/>
    <x v="4"/>
    <x v="14"/>
    <x v="6"/>
    <s v="Multi-Year"/>
    <x v="1"/>
    <s v="N/A"/>
    <n v="0"/>
    <s v="Confirmed"/>
    <n v="0"/>
    <x v="1"/>
    <x v="0"/>
    <m/>
    <x v="0"/>
    <x v="0"/>
    <m/>
    <x v="0"/>
    <x v="0"/>
    <s v="High"/>
    <m/>
    <m/>
    <x v="11"/>
    <n v="0"/>
    <x v="1"/>
    <x v="2"/>
    <x v="1"/>
    <m/>
    <n v="0"/>
    <n v="0"/>
  </r>
  <r>
    <x v="0"/>
    <x v="50"/>
    <x v="50"/>
    <x v="1"/>
    <x v="0"/>
    <x v="4"/>
    <x v="14"/>
    <x v="6"/>
    <s v="Multi-Year"/>
    <x v="1"/>
    <s v="N/A"/>
    <n v="0"/>
    <s v="Confirmed"/>
    <n v="0"/>
    <x v="1"/>
    <x v="0"/>
    <m/>
    <x v="1"/>
    <x v="1"/>
    <m/>
    <x v="1"/>
    <x v="0"/>
    <s v="N/A"/>
    <m/>
    <m/>
    <x v="11"/>
    <n v="0"/>
    <x v="1"/>
    <x v="1"/>
    <x v="1"/>
    <m/>
    <n v="0"/>
    <n v="0"/>
  </r>
  <r>
    <x v="0"/>
    <x v="51"/>
    <x v="51"/>
    <x v="5"/>
    <x v="0"/>
    <x v="4"/>
    <x v="14"/>
    <x v="6"/>
    <s v="Multi-Year"/>
    <x v="1"/>
    <s v="N/A"/>
    <n v="0"/>
    <s v="Confirmed"/>
    <n v="0"/>
    <x v="1"/>
    <x v="0"/>
    <m/>
    <x v="2"/>
    <x v="0"/>
    <m/>
    <x v="0"/>
    <x v="0"/>
    <s v="High"/>
    <m/>
    <m/>
    <x v="11"/>
    <n v="0"/>
    <x v="1"/>
    <x v="2"/>
    <x v="1"/>
    <m/>
    <n v="0"/>
    <n v="0"/>
  </r>
  <r>
    <x v="0"/>
    <x v="52"/>
    <x v="52"/>
    <x v="4"/>
    <x v="0"/>
    <x v="4"/>
    <x v="14"/>
    <x v="6"/>
    <s v="Multi-Year"/>
    <x v="1"/>
    <s v="N/A"/>
    <n v="0"/>
    <s v="Confirmed"/>
    <n v="0"/>
    <x v="1"/>
    <x v="0"/>
    <m/>
    <x v="1"/>
    <x v="0"/>
    <m/>
    <x v="1"/>
    <x v="1"/>
    <s v="In distress"/>
    <m/>
    <m/>
    <x v="11"/>
    <n v="0"/>
    <x v="1"/>
    <x v="3"/>
    <x v="1"/>
    <m/>
    <n v="0"/>
    <n v="0"/>
  </r>
  <r>
    <x v="0"/>
    <x v="53"/>
    <x v="53"/>
    <x v="4"/>
    <x v="0"/>
    <x v="4"/>
    <x v="14"/>
    <x v="6"/>
    <s v="Multi-Year"/>
    <x v="1"/>
    <s v="N/A"/>
    <n v="0"/>
    <s v="Confirmed"/>
    <n v="0"/>
    <x v="1"/>
    <x v="0"/>
    <m/>
    <x v="1"/>
    <x v="1"/>
    <m/>
    <x v="1"/>
    <x v="0"/>
    <s v=""/>
    <m/>
    <m/>
    <x v="11"/>
    <n v="0"/>
    <x v="1"/>
    <x v="3"/>
    <x v="1"/>
    <m/>
    <n v="0"/>
    <n v="0"/>
  </r>
  <r>
    <x v="0"/>
    <x v="54"/>
    <x v="54"/>
    <x v="5"/>
    <x v="0"/>
    <x v="4"/>
    <x v="14"/>
    <x v="6"/>
    <s v="Multi-Year"/>
    <x v="1"/>
    <s v="N/A"/>
    <n v="0"/>
    <s v="Confirmed"/>
    <n v="0"/>
    <x v="1"/>
    <x v="0"/>
    <m/>
    <x v="0"/>
    <x v="0"/>
    <m/>
    <x v="0"/>
    <x v="0"/>
    <s v="Moderate"/>
    <m/>
    <m/>
    <x v="11"/>
    <n v="0"/>
    <x v="1"/>
    <x v="2"/>
    <x v="1"/>
    <m/>
    <n v="0"/>
    <n v="0"/>
  </r>
  <r>
    <x v="0"/>
    <x v="55"/>
    <x v="55"/>
    <x v="5"/>
    <x v="0"/>
    <x v="4"/>
    <x v="14"/>
    <x v="6"/>
    <s v="Multi-Year"/>
    <x v="1"/>
    <s v="N/A"/>
    <n v="0"/>
    <s v="Confirmed"/>
    <n v="0"/>
    <x v="1"/>
    <x v="0"/>
    <m/>
    <x v="0"/>
    <x v="0"/>
    <m/>
    <x v="0"/>
    <x v="1"/>
    <s v="High"/>
    <m/>
    <m/>
    <x v="11"/>
    <n v="0"/>
    <x v="1"/>
    <x v="2"/>
    <x v="1"/>
    <m/>
    <n v="0"/>
    <n v="0"/>
  </r>
  <r>
    <x v="0"/>
    <x v="56"/>
    <x v="56"/>
    <x v="4"/>
    <x v="0"/>
    <x v="4"/>
    <x v="14"/>
    <x v="6"/>
    <s v="Multi-Year"/>
    <x v="1"/>
    <s v="N/A"/>
    <n v="0"/>
    <s v="Confirmed"/>
    <n v="0"/>
    <x v="1"/>
    <x v="0"/>
    <m/>
    <x v="1"/>
    <x v="0"/>
    <m/>
    <x v="1"/>
    <x v="1"/>
    <s v="Moderate"/>
    <m/>
    <m/>
    <x v="11"/>
    <n v="0"/>
    <x v="1"/>
    <x v="3"/>
    <x v="1"/>
    <m/>
    <n v="0"/>
    <n v="0"/>
  </r>
  <r>
    <x v="0"/>
    <x v="57"/>
    <x v="57"/>
    <x v="4"/>
    <x v="0"/>
    <x v="4"/>
    <x v="14"/>
    <x v="6"/>
    <s v="Multi-Year"/>
    <x v="1"/>
    <s v="N/A"/>
    <n v="0"/>
    <s v="Confirmed"/>
    <n v="0"/>
    <x v="1"/>
    <x v="0"/>
    <m/>
    <x v="2"/>
    <x v="0"/>
    <m/>
    <x v="0"/>
    <x v="1"/>
    <s v="High"/>
    <m/>
    <m/>
    <x v="11"/>
    <n v="0"/>
    <x v="1"/>
    <x v="3"/>
    <x v="1"/>
    <m/>
    <n v="0"/>
    <n v="0"/>
  </r>
  <r>
    <x v="0"/>
    <x v="58"/>
    <x v="58"/>
    <x v="4"/>
    <x v="0"/>
    <x v="4"/>
    <x v="14"/>
    <x v="6"/>
    <s v="Multi-Year"/>
    <x v="1"/>
    <s v="N/A"/>
    <n v="0"/>
    <s v="Confirmed"/>
    <n v="0"/>
    <x v="1"/>
    <x v="0"/>
    <m/>
    <x v="2"/>
    <x v="0"/>
    <m/>
    <x v="1"/>
    <x v="0"/>
    <s v="Low"/>
    <m/>
    <m/>
    <x v="11"/>
    <n v="0"/>
    <x v="1"/>
    <x v="3"/>
    <x v="1"/>
    <m/>
    <n v="0"/>
    <n v="0"/>
  </r>
  <r>
    <x v="0"/>
    <x v="59"/>
    <x v="59"/>
    <x v="0"/>
    <x v="0"/>
    <x v="4"/>
    <x v="14"/>
    <x v="6"/>
    <s v="Multi-Year"/>
    <x v="1"/>
    <s v="N/A"/>
    <n v="0"/>
    <s v="Confirmed"/>
    <n v="0"/>
    <x v="1"/>
    <x v="0"/>
    <m/>
    <x v="2"/>
    <x v="0"/>
    <m/>
    <x v="1"/>
    <x v="0"/>
    <s v="N/A"/>
    <m/>
    <m/>
    <x v="11"/>
    <n v="0"/>
    <x v="1"/>
    <x v="4"/>
    <x v="1"/>
    <m/>
    <n v="0"/>
    <n v="0"/>
  </r>
  <r>
    <x v="0"/>
    <x v="60"/>
    <x v="60"/>
    <x v="6"/>
    <x v="0"/>
    <x v="4"/>
    <x v="14"/>
    <x v="6"/>
    <s v="Multi-Year"/>
    <x v="1"/>
    <s v="N/A"/>
    <n v="0"/>
    <s v="Confirmed"/>
    <n v="0"/>
    <x v="1"/>
    <x v="0"/>
    <m/>
    <x v="2"/>
    <x v="0"/>
    <m/>
    <x v="1"/>
    <x v="0"/>
    <s v="N/A"/>
    <m/>
    <m/>
    <x v="11"/>
    <n v="0"/>
    <x v="1"/>
    <x v="4"/>
    <x v="1"/>
    <m/>
    <n v="0"/>
    <n v="0"/>
  </r>
  <r>
    <x v="0"/>
    <x v="61"/>
    <x v="61"/>
    <x v="2"/>
    <x v="0"/>
    <x v="4"/>
    <x v="14"/>
    <x v="6"/>
    <s v="Multi-Year"/>
    <x v="1"/>
    <s v="N/A"/>
    <n v="0"/>
    <s v="Confirmed"/>
    <n v="0"/>
    <x v="1"/>
    <x v="0"/>
    <m/>
    <x v="2"/>
    <x v="1"/>
    <m/>
    <x v="1"/>
    <x v="0"/>
    <s v="N/A"/>
    <m/>
    <m/>
    <x v="11"/>
    <n v="0"/>
    <x v="1"/>
    <x v="0"/>
    <x v="1"/>
    <m/>
    <n v="0"/>
    <n v="0"/>
  </r>
  <r>
    <x v="0"/>
    <x v="62"/>
    <x v="62"/>
    <x v="2"/>
    <x v="0"/>
    <x v="4"/>
    <x v="14"/>
    <x v="6"/>
    <s v="Multi-Year"/>
    <x v="1"/>
    <s v="N/A"/>
    <n v="0"/>
    <s v="Confirmed"/>
    <n v="0"/>
    <x v="1"/>
    <x v="0"/>
    <m/>
    <x v="1"/>
    <x v="1"/>
    <m/>
    <x v="1"/>
    <x v="0"/>
    <s v="N/A"/>
    <m/>
    <m/>
    <x v="11"/>
    <n v="0"/>
    <x v="1"/>
    <x v="0"/>
    <x v="1"/>
    <m/>
    <n v="0"/>
    <n v="0"/>
  </r>
  <r>
    <x v="0"/>
    <x v="63"/>
    <x v="63"/>
    <x v="4"/>
    <x v="0"/>
    <x v="4"/>
    <x v="14"/>
    <x v="6"/>
    <s v="Multi-Year"/>
    <x v="1"/>
    <s v="N/A"/>
    <n v="0"/>
    <s v="Confirmed"/>
    <n v="0"/>
    <x v="1"/>
    <x v="0"/>
    <m/>
    <x v="1"/>
    <x v="1"/>
    <m/>
    <x v="1"/>
    <x v="1"/>
    <s v=""/>
    <m/>
    <m/>
    <x v="11"/>
    <n v="0"/>
    <x v="1"/>
    <x v="3"/>
    <x v="1"/>
    <m/>
    <n v="0"/>
    <n v="0"/>
  </r>
  <r>
    <x v="0"/>
    <x v="64"/>
    <x v="64"/>
    <x v="2"/>
    <x v="0"/>
    <x v="4"/>
    <x v="14"/>
    <x v="6"/>
    <s v="Multi-Year"/>
    <x v="1"/>
    <s v="N/A"/>
    <n v="0"/>
    <s v="Confirmed"/>
    <n v="0"/>
    <x v="1"/>
    <x v="0"/>
    <m/>
    <x v="1"/>
    <x v="1"/>
    <m/>
    <x v="1"/>
    <x v="0"/>
    <s v="N/A"/>
    <m/>
    <m/>
    <x v="11"/>
    <n v="0"/>
    <x v="1"/>
    <x v="0"/>
    <x v="1"/>
    <m/>
    <n v="0"/>
    <n v="0"/>
  </r>
  <r>
    <x v="0"/>
    <x v="65"/>
    <x v="65"/>
    <x v="1"/>
    <x v="0"/>
    <x v="4"/>
    <x v="14"/>
    <x v="6"/>
    <s v="Multi-Year"/>
    <x v="1"/>
    <s v="N/A"/>
    <n v="0"/>
    <s v="Confirmed"/>
    <n v="0"/>
    <x v="1"/>
    <x v="0"/>
    <m/>
    <x v="1"/>
    <x v="1"/>
    <m/>
    <x v="1"/>
    <x v="0"/>
    <s v=""/>
    <m/>
    <m/>
    <x v="11"/>
    <n v="0"/>
    <x v="1"/>
    <x v="1"/>
    <x v="1"/>
    <m/>
    <n v="0"/>
    <n v="0"/>
  </r>
  <r>
    <x v="0"/>
    <x v="66"/>
    <x v="66"/>
    <x v="3"/>
    <x v="0"/>
    <x v="4"/>
    <x v="14"/>
    <x v="6"/>
    <s v="Multi-Year"/>
    <x v="1"/>
    <s v="N/A"/>
    <n v="0"/>
    <s v="Confirmed"/>
    <n v="0"/>
    <x v="1"/>
    <x v="0"/>
    <m/>
    <x v="2"/>
    <x v="0"/>
    <m/>
    <x v="0"/>
    <x v="0"/>
    <s v="High"/>
    <m/>
    <m/>
    <x v="11"/>
    <n v="0"/>
    <x v="1"/>
    <x v="2"/>
    <x v="1"/>
    <m/>
    <n v="0"/>
    <n v="0"/>
  </r>
  <r>
    <x v="0"/>
    <x v="67"/>
    <x v="67"/>
    <x v="6"/>
    <x v="0"/>
    <x v="4"/>
    <x v="14"/>
    <x v="6"/>
    <s v="Multi-Year"/>
    <x v="1"/>
    <s v="N/A"/>
    <n v="0"/>
    <s v="Confirmed"/>
    <n v="0"/>
    <x v="1"/>
    <x v="0"/>
    <m/>
    <x v="2"/>
    <x v="0"/>
    <m/>
    <x v="1"/>
    <x v="1"/>
    <s v="High"/>
    <m/>
    <m/>
    <x v="11"/>
    <n v="0"/>
    <x v="1"/>
    <x v="5"/>
    <x v="1"/>
    <m/>
    <n v="0"/>
    <n v="0"/>
  </r>
  <r>
    <x v="0"/>
    <x v="68"/>
    <x v="68"/>
    <x v="6"/>
    <x v="0"/>
    <x v="4"/>
    <x v="14"/>
    <x v="6"/>
    <s v="Multi-Year"/>
    <x v="1"/>
    <s v="N/A"/>
    <n v="0"/>
    <s v="Confirmed"/>
    <n v="0"/>
    <x v="1"/>
    <x v="0"/>
    <m/>
    <x v="0"/>
    <x v="0"/>
    <m/>
    <x v="1"/>
    <x v="0"/>
    <s v="N/A"/>
    <m/>
    <m/>
    <x v="11"/>
    <n v="0"/>
    <x v="1"/>
    <x v="4"/>
    <x v="1"/>
    <m/>
    <n v="0"/>
    <n v="0"/>
  </r>
  <r>
    <x v="0"/>
    <x v="69"/>
    <x v="69"/>
    <x v="1"/>
    <x v="0"/>
    <x v="4"/>
    <x v="14"/>
    <x v="6"/>
    <s v="Multi-Year"/>
    <x v="1"/>
    <s v="N/A"/>
    <n v="0"/>
    <s v="Confirmed"/>
    <n v="0"/>
    <x v="1"/>
    <x v="0"/>
    <m/>
    <x v="1"/>
    <x v="0"/>
    <m/>
    <x v="1"/>
    <x v="0"/>
    <m/>
    <m/>
    <m/>
    <x v="11"/>
    <n v="0"/>
    <x v="1"/>
    <x v="1"/>
    <x v="1"/>
    <m/>
    <n v="0"/>
    <n v="0"/>
  </r>
  <r>
    <x v="0"/>
    <x v="70"/>
    <x v="70"/>
    <x v="1"/>
    <x v="0"/>
    <x v="4"/>
    <x v="14"/>
    <x v="6"/>
    <s v="Multi-Year"/>
    <x v="1"/>
    <s v="N/A"/>
    <n v="0"/>
    <s v="Confirmed"/>
    <n v="0"/>
    <x v="1"/>
    <x v="0"/>
    <m/>
    <x v="2"/>
    <x v="0"/>
    <m/>
    <x v="1"/>
    <x v="0"/>
    <s v="Moderate"/>
    <m/>
    <m/>
    <x v="11"/>
    <n v="0"/>
    <x v="1"/>
    <x v="1"/>
    <x v="1"/>
    <m/>
    <n v="0"/>
    <n v="0"/>
  </r>
  <r>
    <x v="0"/>
    <x v="71"/>
    <x v="71"/>
    <x v="6"/>
    <x v="0"/>
    <x v="4"/>
    <x v="14"/>
    <x v="6"/>
    <s v="Multi-Year"/>
    <x v="1"/>
    <s v="N/A"/>
    <n v="0"/>
    <s v="Confirmed"/>
    <n v="0"/>
    <x v="1"/>
    <x v="0"/>
    <m/>
    <x v="2"/>
    <x v="0"/>
    <m/>
    <x v="1"/>
    <x v="0"/>
    <s v="High"/>
    <m/>
    <m/>
    <x v="11"/>
    <n v="0"/>
    <x v="1"/>
    <x v="5"/>
    <x v="1"/>
    <m/>
    <n v="0"/>
    <n v="0"/>
  </r>
  <r>
    <x v="0"/>
    <x v="72"/>
    <x v="72"/>
    <x v="2"/>
    <x v="0"/>
    <x v="4"/>
    <x v="14"/>
    <x v="6"/>
    <s v="Multi-Year"/>
    <x v="1"/>
    <s v="N/A"/>
    <n v="0"/>
    <s v="Confirmed"/>
    <n v="0"/>
    <x v="1"/>
    <x v="0"/>
    <m/>
    <x v="1"/>
    <x v="1"/>
    <m/>
    <x v="1"/>
    <x v="0"/>
    <s v="N/A"/>
    <m/>
    <m/>
    <x v="11"/>
    <n v="0"/>
    <x v="1"/>
    <x v="0"/>
    <x v="1"/>
    <m/>
    <n v="0"/>
    <n v="0"/>
  </r>
  <r>
    <x v="0"/>
    <x v="73"/>
    <x v="73"/>
    <x v="3"/>
    <x v="0"/>
    <x v="4"/>
    <x v="14"/>
    <x v="6"/>
    <s v="Multi-Year"/>
    <x v="1"/>
    <s v="N/A"/>
    <n v="631699"/>
    <s v="Confirmed"/>
    <n v="139747.03"/>
    <x v="1"/>
    <x v="0"/>
    <m/>
    <x v="2"/>
    <x v="0"/>
    <m/>
    <x v="1"/>
    <x v="0"/>
    <s v="Moderate"/>
    <m/>
    <m/>
    <x v="11"/>
    <n v="313943.58999999997"/>
    <x v="1"/>
    <x v="2"/>
    <x v="1"/>
    <m/>
    <n v="631699"/>
    <n v="631699"/>
  </r>
  <r>
    <x v="0"/>
    <x v="74"/>
    <x v="74"/>
    <x v="5"/>
    <x v="0"/>
    <x v="4"/>
    <x v="14"/>
    <x v="6"/>
    <s v="Multi-Year"/>
    <x v="1"/>
    <s v="N/A"/>
    <n v="0"/>
    <s v="Confirmed"/>
    <n v="0"/>
    <x v="1"/>
    <x v="0"/>
    <m/>
    <x v="0"/>
    <x v="0"/>
    <m/>
    <x v="1"/>
    <x v="0"/>
    <s v="High"/>
    <m/>
    <m/>
    <x v="11"/>
    <n v="0"/>
    <x v="1"/>
    <x v="2"/>
    <x v="1"/>
    <m/>
    <n v="0"/>
    <n v="0"/>
  </r>
  <r>
    <x v="0"/>
    <x v="75"/>
    <x v="75"/>
    <x v="2"/>
    <x v="0"/>
    <x v="4"/>
    <x v="14"/>
    <x v="6"/>
    <s v="Multi-Year"/>
    <x v="1"/>
    <s v="N/A"/>
    <n v="1656545"/>
    <s v="Confirmed"/>
    <n v="0"/>
    <x v="1"/>
    <x v="0"/>
    <m/>
    <x v="1"/>
    <x v="1"/>
    <m/>
    <x v="1"/>
    <x v="0"/>
    <s v="N/A"/>
    <m/>
    <m/>
    <x v="11"/>
    <n v="0"/>
    <x v="1"/>
    <x v="0"/>
    <x v="1"/>
    <m/>
    <n v="1656545"/>
    <n v="1656545"/>
  </r>
  <r>
    <x v="0"/>
    <x v="76"/>
    <x v="76"/>
    <x v="3"/>
    <x v="0"/>
    <x v="4"/>
    <x v="14"/>
    <x v="6"/>
    <s v="Multi-Year"/>
    <x v="1"/>
    <s v="N/A"/>
    <n v="989978"/>
    <s v="Confirmed"/>
    <n v="613142.06000000006"/>
    <x v="1"/>
    <x v="0"/>
    <m/>
    <x v="0"/>
    <x v="0"/>
    <m/>
    <x v="0"/>
    <x v="0"/>
    <s v="Moderate"/>
    <m/>
    <m/>
    <x v="11"/>
    <n v="800329.14"/>
    <x v="1"/>
    <x v="2"/>
    <x v="1"/>
    <m/>
    <n v="989978"/>
    <n v="989978"/>
  </r>
  <r>
    <x v="0"/>
    <x v="77"/>
    <x v="77"/>
    <x v="3"/>
    <x v="0"/>
    <x v="4"/>
    <x v="14"/>
    <x v="6"/>
    <s v="Multi-Year"/>
    <x v="1"/>
    <s v="N/A"/>
    <n v="0"/>
    <s v="Confirmed"/>
    <n v="0"/>
    <x v="1"/>
    <x v="0"/>
    <m/>
    <x v="0"/>
    <x v="0"/>
    <m/>
    <x v="0"/>
    <x v="0"/>
    <s v="High"/>
    <m/>
    <m/>
    <x v="11"/>
    <n v="0"/>
    <x v="1"/>
    <x v="2"/>
    <x v="1"/>
    <m/>
    <n v="0"/>
    <n v="0"/>
  </r>
  <r>
    <x v="0"/>
    <x v="78"/>
    <x v="78"/>
    <x v="6"/>
    <x v="0"/>
    <x v="4"/>
    <x v="14"/>
    <x v="6"/>
    <s v="Multi-Year"/>
    <x v="1"/>
    <s v="N/A"/>
    <n v="0"/>
    <s v="Confirmed"/>
    <n v="0"/>
    <x v="1"/>
    <x v="0"/>
    <m/>
    <x v="1"/>
    <x v="1"/>
    <m/>
    <x v="1"/>
    <x v="0"/>
    <s v=""/>
    <m/>
    <m/>
    <x v="11"/>
    <n v="0"/>
    <x v="1"/>
    <x v="5"/>
    <x v="1"/>
    <m/>
    <n v="0"/>
    <n v="0"/>
  </r>
  <r>
    <x v="0"/>
    <x v="79"/>
    <x v="79"/>
    <x v="0"/>
    <x v="0"/>
    <x v="4"/>
    <x v="14"/>
    <x v="6"/>
    <s v="Multi-Year"/>
    <x v="1"/>
    <s v="N/A"/>
    <n v="0"/>
    <s v="Confirmed"/>
    <n v="0"/>
    <x v="1"/>
    <x v="0"/>
    <m/>
    <x v="1"/>
    <x v="0"/>
    <m/>
    <x v="1"/>
    <x v="1"/>
    <s v="High"/>
    <m/>
    <m/>
    <x v="11"/>
    <n v="0"/>
    <x v="1"/>
    <x v="4"/>
    <x v="1"/>
    <m/>
    <n v="0"/>
    <n v="0"/>
  </r>
  <r>
    <x v="0"/>
    <x v="80"/>
    <x v="80"/>
    <x v="5"/>
    <x v="0"/>
    <x v="4"/>
    <x v="14"/>
    <x v="6"/>
    <s v="Multi-Year"/>
    <x v="1"/>
    <s v="N/A"/>
    <n v="1033028"/>
    <s v="Confirmed"/>
    <n v="923927.2"/>
    <x v="1"/>
    <x v="0"/>
    <m/>
    <x v="0"/>
    <x v="0"/>
    <m/>
    <x v="0"/>
    <x v="0"/>
    <s v="Moderate"/>
    <m/>
    <m/>
    <x v="11"/>
    <n v="958114.22999999986"/>
    <x v="1"/>
    <x v="2"/>
    <x v="1"/>
    <m/>
    <n v="1033028"/>
    <n v="1033028"/>
  </r>
  <r>
    <x v="0"/>
    <x v="81"/>
    <x v="81"/>
    <x v="6"/>
    <x v="0"/>
    <x v="4"/>
    <x v="14"/>
    <x v="6"/>
    <s v="Multi-Year"/>
    <x v="1"/>
    <s v="N/A"/>
    <n v="0"/>
    <s v="Confirmed"/>
    <n v="0"/>
    <x v="1"/>
    <x v="0"/>
    <m/>
    <x v="1"/>
    <x v="0"/>
    <m/>
    <x v="1"/>
    <x v="1"/>
    <s v=""/>
    <m/>
    <m/>
    <x v="11"/>
    <n v="0"/>
    <x v="1"/>
    <x v="5"/>
    <x v="1"/>
    <m/>
    <n v="0"/>
    <n v="0"/>
  </r>
  <r>
    <x v="0"/>
    <x v="82"/>
    <x v="82"/>
    <x v="5"/>
    <x v="0"/>
    <x v="4"/>
    <x v="14"/>
    <x v="6"/>
    <s v="Multi-Year"/>
    <x v="1"/>
    <s v="N/A"/>
    <n v="0"/>
    <s v="Confirmed"/>
    <n v="0"/>
    <x v="1"/>
    <x v="0"/>
    <m/>
    <x v="2"/>
    <x v="0"/>
    <m/>
    <x v="1"/>
    <x v="0"/>
    <s v="High"/>
    <m/>
    <m/>
    <x v="11"/>
    <n v="0"/>
    <x v="1"/>
    <x v="2"/>
    <x v="1"/>
    <m/>
    <n v="0"/>
    <n v="0"/>
  </r>
  <r>
    <x v="0"/>
    <x v="83"/>
    <x v="83"/>
    <x v="3"/>
    <x v="0"/>
    <x v="4"/>
    <x v="14"/>
    <x v="6"/>
    <s v="Multi-Year"/>
    <x v="1"/>
    <s v="N/A"/>
    <n v="0"/>
    <s v="Confirmed"/>
    <n v="0"/>
    <x v="1"/>
    <x v="0"/>
    <m/>
    <x v="1"/>
    <x v="1"/>
    <m/>
    <x v="1"/>
    <x v="1"/>
    <s v="N/A"/>
    <m/>
    <m/>
    <x v="11"/>
    <n v="0"/>
    <x v="1"/>
    <x v="2"/>
    <x v="1"/>
    <m/>
    <n v="0"/>
    <n v="0"/>
  </r>
  <r>
    <x v="0"/>
    <x v="84"/>
    <x v="84"/>
    <x v="4"/>
    <x v="0"/>
    <x v="4"/>
    <x v="14"/>
    <x v="6"/>
    <s v="Multi-Year"/>
    <x v="1"/>
    <s v="N/A"/>
    <n v="0"/>
    <s v="Confirmed"/>
    <n v="0"/>
    <x v="1"/>
    <x v="0"/>
    <m/>
    <x v="1"/>
    <x v="1"/>
    <m/>
    <x v="1"/>
    <x v="0"/>
    <s v=""/>
    <m/>
    <m/>
    <x v="11"/>
    <n v="0"/>
    <x v="1"/>
    <x v="3"/>
    <x v="1"/>
    <m/>
    <n v="0"/>
    <n v="0"/>
  </r>
  <r>
    <x v="0"/>
    <x v="85"/>
    <x v="85"/>
    <x v="6"/>
    <x v="0"/>
    <x v="4"/>
    <x v="14"/>
    <x v="6"/>
    <s v="Multi-Year"/>
    <x v="1"/>
    <s v="N/A"/>
    <n v="0"/>
    <s v="Confirmed"/>
    <n v="0"/>
    <x v="1"/>
    <x v="0"/>
    <m/>
    <x v="2"/>
    <x v="0"/>
    <m/>
    <x v="1"/>
    <x v="1"/>
    <s v="High"/>
    <m/>
    <m/>
    <x v="11"/>
    <n v="0"/>
    <x v="1"/>
    <x v="5"/>
    <x v="1"/>
    <m/>
    <n v="0"/>
    <n v="0"/>
  </r>
  <r>
    <x v="0"/>
    <x v="86"/>
    <x v="86"/>
    <x v="1"/>
    <x v="0"/>
    <x v="4"/>
    <x v="14"/>
    <x v="6"/>
    <s v="Multi-Year"/>
    <x v="1"/>
    <s v="N/A"/>
    <n v="0"/>
    <s v="Confirmed"/>
    <n v="0"/>
    <x v="1"/>
    <x v="0"/>
    <m/>
    <x v="1"/>
    <x v="0"/>
    <m/>
    <x v="1"/>
    <x v="0"/>
    <s v="Low"/>
    <m/>
    <m/>
    <x v="11"/>
    <n v="0"/>
    <x v="1"/>
    <x v="1"/>
    <x v="1"/>
    <m/>
    <n v="0"/>
    <n v="0"/>
  </r>
  <r>
    <x v="0"/>
    <x v="87"/>
    <x v="87"/>
    <x v="6"/>
    <x v="0"/>
    <x v="4"/>
    <x v="14"/>
    <x v="6"/>
    <s v="Multi-Year"/>
    <x v="1"/>
    <s v="N/A"/>
    <n v="0"/>
    <s v="Confirmed"/>
    <n v="0"/>
    <x v="1"/>
    <x v="0"/>
    <m/>
    <x v="2"/>
    <x v="0"/>
    <m/>
    <x v="1"/>
    <x v="0"/>
    <m/>
    <m/>
    <m/>
    <x v="11"/>
    <n v="0"/>
    <x v="1"/>
    <x v="5"/>
    <x v="1"/>
    <m/>
    <n v="0"/>
    <n v="0"/>
  </r>
  <r>
    <x v="0"/>
    <x v="88"/>
    <x v="88"/>
    <x v="1"/>
    <x v="0"/>
    <x v="4"/>
    <x v="14"/>
    <x v="6"/>
    <s v="Multi-Year"/>
    <x v="1"/>
    <s v="N/A"/>
    <n v="0"/>
    <s v="Confirmed"/>
    <n v="0"/>
    <x v="1"/>
    <x v="0"/>
    <m/>
    <x v="1"/>
    <x v="1"/>
    <m/>
    <x v="1"/>
    <x v="0"/>
    <s v="N/A"/>
    <m/>
    <m/>
    <x v="11"/>
    <n v="0"/>
    <x v="1"/>
    <x v="1"/>
    <x v="1"/>
    <m/>
    <n v="0"/>
    <n v="0"/>
  </r>
  <r>
    <x v="0"/>
    <x v="89"/>
    <x v="89"/>
    <x v="2"/>
    <x v="0"/>
    <x v="4"/>
    <x v="14"/>
    <x v="6"/>
    <s v="Multi-Year"/>
    <x v="1"/>
    <s v="N/A"/>
    <n v="0"/>
    <s v="Confirmed"/>
    <n v="0"/>
    <x v="1"/>
    <x v="0"/>
    <m/>
    <x v="2"/>
    <x v="0"/>
    <m/>
    <x v="1"/>
    <x v="0"/>
    <s v="N/A"/>
    <m/>
    <m/>
    <x v="11"/>
    <n v="0"/>
    <x v="1"/>
    <x v="0"/>
    <x v="1"/>
    <m/>
    <n v="0"/>
    <n v="0"/>
  </r>
  <r>
    <x v="0"/>
    <x v="90"/>
    <x v="90"/>
    <x v="3"/>
    <x v="0"/>
    <x v="4"/>
    <x v="14"/>
    <x v="6"/>
    <s v="Multi-Year"/>
    <x v="1"/>
    <s v="N/A"/>
    <n v="0"/>
    <s v="Confirmed"/>
    <n v="0"/>
    <x v="1"/>
    <x v="0"/>
    <m/>
    <x v="0"/>
    <x v="0"/>
    <m/>
    <x v="1"/>
    <x v="0"/>
    <s v="In distress"/>
    <m/>
    <m/>
    <x v="11"/>
    <n v="0"/>
    <x v="1"/>
    <x v="2"/>
    <x v="1"/>
    <m/>
    <n v="0"/>
    <n v="0"/>
  </r>
  <r>
    <x v="0"/>
    <x v="91"/>
    <x v="91"/>
    <x v="6"/>
    <x v="0"/>
    <x v="4"/>
    <x v="14"/>
    <x v="6"/>
    <s v="Multi-Year"/>
    <x v="1"/>
    <s v="N/A"/>
    <n v="0"/>
    <s v="Confirmed"/>
    <n v="0"/>
    <x v="1"/>
    <x v="0"/>
    <m/>
    <x v="2"/>
    <x v="0"/>
    <m/>
    <x v="1"/>
    <x v="0"/>
    <s v="Low"/>
    <m/>
    <m/>
    <x v="11"/>
    <n v="0"/>
    <x v="1"/>
    <x v="4"/>
    <x v="1"/>
    <m/>
    <n v="0"/>
    <n v="0"/>
  </r>
  <r>
    <x v="0"/>
    <x v="92"/>
    <x v="92"/>
    <x v="3"/>
    <x v="0"/>
    <x v="4"/>
    <x v="14"/>
    <x v="6"/>
    <s v="Multi-Year"/>
    <x v="1"/>
    <s v="N/A"/>
    <n v="0"/>
    <s v="Confirmed"/>
    <n v="0"/>
    <x v="1"/>
    <x v="0"/>
    <m/>
    <x v="1"/>
    <x v="1"/>
    <m/>
    <x v="1"/>
    <x v="0"/>
    <s v=""/>
    <m/>
    <m/>
    <x v="11"/>
    <n v="0"/>
    <x v="1"/>
    <x v="2"/>
    <x v="1"/>
    <m/>
    <n v="0"/>
    <n v="0"/>
  </r>
  <r>
    <x v="0"/>
    <x v="93"/>
    <x v="93"/>
    <x v="6"/>
    <x v="0"/>
    <x v="4"/>
    <x v="14"/>
    <x v="6"/>
    <s v="Multi-Year"/>
    <x v="1"/>
    <s v="N/A"/>
    <n v="0"/>
    <s v="Confirmed"/>
    <n v="0"/>
    <x v="1"/>
    <x v="0"/>
    <m/>
    <x v="3"/>
    <x v="1"/>
    <m/>
    <x v="1"/>
    <x v="1"/>
    <s v=""/>
    <m/>
    <m/>
    <x v="11"/>
    <n v="0"/>
    <x v="1"/>
    <x v="5"/>
    <x v="1"/>
    <m/>
    <n v="0"/>
    <n v="0"/>
  </r>
  <r>
    <x v="0"/>
    <x v="94"/>
    <x v="94"/>
    <x v="0"/>
    <x v="0"/>
    <x v="4"/>
    <x v="14"/>
    <x v="6"/>
    <s v="Multi-Year"/>
    <x v="1"/>
    <s v="N/A"/>
    <n v="0"/>
    <s v="Confirmed"/>
    <n v="0"/>
    <x v="1"/>
    <x v="0"/>
    <m/>
    <x v="2"/>
    <x v="0"/>
    <m/>
    <x v="1"/>
    <x v="0"/>
    <s v="Low"/>
    <m/>
    <m/>
    <x v="11"/>
    <n v="0"/>
    <x v="1"/>
    <x v="4"/>
    <x v="1"/>
    <m/>
    <n v="0"/>
    <n v="0"/>
  </r>
  <r>
    <x v="0"/>
    <x v="95"/>
    <x v="95"/>
    <x v="4"/>
    <x v="0"/>
    <x v="4"/>
    <x v="14"/>
    <x v="6"/>
    <s v="Multi-Year"/>
    <x v="1"/>
    <s v="N/A"/>
    <n v="0"/>
    <s v="Confirmed"/>
    <n v="0"/>
    <x v="1"/>
    <x v="0"/>
    <m/>
    <x v="2"/>
    <x v="0"/>
    <m/>
    <x v="1"/>
    <x v="0"/>
    <s v="Moderate"/>
    <m/>
    <m/>
    <x v="11"/>
    <n v="0"/>
    <x v="1"/>
    <x v="3"/>
    <x v="1"/>
    <m/>
    <n v="0"/>
    <n v="0"/>
  </r>
  <r>
    <x v="0"/>
    <x v="96"/>
    <x v="96"/>
    <x v="5"/>
    <x v="0"/>
    <x v="4"/>
    <x v="14"/>
    <x v="6"/>
    <s v="Multi-Year"/>
    <x v="1"/>
    <s v="N/A"/>
    <n v="0"/>
    <s v="Confirmed"/>
    <n v="0"/>
    <x v="1"/>
    <x v="0"/>
    <m/>
    <x v="0"/>
    <x v="0"/>
    <m/>
    <x v="0"/>
    <x v="0"/>
    <s v="Moderate"/>
    <m/>
    <m/>
    <x v="11"/>
    <n v="0"/>
    <x v="1"/>
    <x v="2"/>
    <x v="1"/>
    <m/>
    <n v="0"/>
    <n v="0"/>
  </r>
  <r>
    <x v="0"/>
    <x v="97"/>
    <x v="97"/>
    <x v="5"/>
    <x v="0"/>
    <x v="4"/>
    <x v="14"/>
    <x v="6"/>
    <s v="Multi-Year"/>
    <x v="1"/>
    <s v="N/A"/>
    <n v="1575629"/>
    <s v="Confirmed"/>
    <n v="1040373.73"/>
    <x v="1"/>
    <x v="0"/>
    <m/>
    <x v="2"/>
    <x v="0"/>
    <m/>
    <x v="0"/>
    <x v="0"/>
    <m/>
    <m/>
    <m/>
    <x v="11"/>
    <n v="1361881.7600000002"/>
    <x v="1"/>
    <x v="2"/>
    <x v="1"/>
    <m/>
    <n v="1575629"/>
    <n v="1575629"/>
  </r>
  <r>
    <x v="0"/>
    <x v="98"/>
    <x v="98"/>
    <x v="1"/>
    <x v="0"/>
    <x v="4"/>
    <x v="14"/>
    <x v="6"/>
    <s v="Multi-Year"/>
    <x v="1"/>
    <s v="N/A"/>
    <n v="0"/>
    <s v="Confirmed"/>
    <n v="0"/>
    <x v="1"/>
    <x v="0"/>
    <m/>
    <x v="1"/>
    <x v="1"/>
    <m/>
    <x v="1"/>
    <x v="0"/>
    <s v=""/>
    <m/>
    <m/>
    <x v="11"/>
    <n v="0"/>
    <x v="1"/>
    <x v="1"/>
    <x v="1"/>
    <m/>
    <n v="0"/>
    <n v="0"/>
  </r>
  <r>
    <x v="0"/>
    <x v="99"/>
    <x v="99"/>
    <x v="0"/>
    <x v="0"/>
    <x v="4"/>
    <x v="14"/>
    <x v="6"/>
    <s v="Multi-Year"/>
    <x v="1"/>
    <s v="N/A"/>
    <n v="0"/>
    <s v="Confirmed"/>
    <n v="0"/>
    <x v="1"/>
    <x v="0"/>
    <m/>
    <x v="2"/>
    <x v="0"/>
    <m/>
    <x v="1"/>
    <x v="0"/>
    <m/>
    <m/>
    <m/>
    <x v="11"/>
    <n v="0"/>
    <x v="1"/>
    <x v="0"/>
    <x v="1"/>
    <m/>
    <n v="0"/>
    <n v="0"/>
  </r>
  <r>
    <x v="0"/>
    <x v="100"/>
    <x v="100"/>
    <x v="4"/>
    <x v="0"/>
    <x v="4"/>
    <x v="14"/>
    <x v="6"/>
    <s v="Multi-Year"/>
    <x v="1"/>
    <s v="N/A"/>
    <n v="0"/>
    <s v="Confirmed"/>
    <n v="0"/>
    <x v="1"/>
    <x v="0"/>
    <m/>
    <x v="3"/>
    <x v="1"/>
    <m/>
    <x v="1"/>
    <x v="1"/>
    <s v=""/>
    <m/>
    <m/>
    <x v="11"/>
    <n v="0"/>
    <x v="1"/>
    <x v="5"/>
    <x v="1"/>
    <m/>
    <n v="0"/>
    <n v="0"/>
  </r>
  <r>
    <x v="0"/>
    <x v="101"/>
    <x v="101"/>
    <x v="4"/>
    <x v="0"/>
    <x v="4"/>
    <x v="14"/>
    <x v="6"/>
    <s v="Multi-Year"/>
    <x v="1"/>
    <s v="N/A"/>
    <n v="0"/>
    <s v="Confirmed"/>
    <n v="0"/>
    <x v="1"/>
    <x v="0"/>
    <m/>
    <x v="1"/>
    <x v="1"/>
    <m/>
    <x v="1"/>
    <x v="0"/>
    <s v="N/A"/>
    <m/>
    <m/>
    <x v="11"/>
    <n v="0"/>
    <x v="1"/>
    <x v="3"/>
    <x v="1"/>
    <m/>
    <n v="0"/>
    <n v="0"/>
  </r>
  <r>
    <x v="0"/>
    <x v="102"/>
    <x v="102"/>
    <x v="6"/>
    <x v="0"/>
    <x v="4"/>
    <x v="14"/>
    <x v="6"/>
    <s v="Multi-Year"/>
    <x v="1"/>
    <s v="N/A"/>
    <n v="0"/>
    <s v="Confirmed"/>
    <n v="0"/>
    <x v="1"/>
    <x v="0"/>
    <m/>
    <x v="2"/>
    <x v="0"/>
    <m/>
    <x v="0"/>
    <x v="1"/>
    <s v="High"/>
    <m/>
    <m/>
    <x v="11"/>
    <n v="0"/>
    <x v="1"/>
    <x v="5"/>
    <x v="1"/>
    <m/>
    <n v="0"/>
    <n v="0"/>
  </r>
  <r>
    <x v="0"/>
    <x v="103"/>
    <x v="103"/>
    <x v="4"/>
    <x v="0"/>
    <x v="4"/>
    <x v="14"/>
    <x v="6"/>
    <s v="Multi-Year"/>
    <x v="1"/>
    <s v="N/A"/>
    <n v="0"/>
    <s v="Confirmed"/>
    <n v="0"/>
    <x v="1"/>
    <x v="0"/>
    <m/>
    <x v="1"/>
    <x v="1"/>
    <m/>
    <x v="1"/>
    <x v="0"/>
    <s v=""/>
    <m/>
    <m/>
    <x v="11"/>
    <n v="0"/>
    <x v="1"/>
    <x v="3"/>
    <x v="1"/>
    <m/>
    <n v="0"/>
    <n v="0"/>
  </r>
  <r>
    <x v="0"/>
    <x v="104"/>
    <x v="104"/>
    <x v="4"/>
    <x v="0"/>
    <x v="4"/>
    <x v="14"/>
    <x v="6"/>
    <s v="Multi-Year"/>
    <x v="1"/>
    <s v="N/A"/>
    <n v="0"/>
    <s v="Confirmed"/>
    <n v="0"/>
    <x v="1"/>
    <x v="0"/>
    <m/>
    <x v="1"/>
    <x v="1"/>
    <m/>
    <x v="1"/>
    <x v="0"/>
    <s v=""/>
    <m/>
    <m/>
    <x v="11"/>
    <n v="0"/>
    <x v="1"/>
    <x v="3"/>
    <x v="1"/>
    <m/>
    <n v="0"/>
    <n v="0"/>
  </r>
  <r>
    <x v="0"/>
    <x v="105"/>
    <x v="105"/>
    <x v="6"/>
    <x v="0"/>
    <x v="4"/>
    <x v="14"/>
    <x v="6"/>
    <s v="Multi-Year"/>
    <x v="1"/>
    <s v="N/A"/>
    <n v="0"/>
    <s v="Confirmed"/>
    <n v="0"/>
    <x v="1"/>
    <x v="0"/>
    <m/>
    <x v="2"/>
    <x v="0"/>
    <m/>
    <x v="1"/>
    <x v="0"/>
    <s v="N/A"/>
    <m/>
    <m/>
    <x v="11"/>
    <n v="0"/>
    <x v="1"/>
    <x v="5"/>
    <x v="1"/>
    <m/>
    <n v="0"/>
    <n v="0"/>
  </r>
  <r>
    <x v="0"/>
    <x v="106"/>
    <x v="106"/>
    <x v="1"/>
    <x v="0"/>
    <x v="4"/>
    <x v="14"/>
    <x v="6"/>
    <s v="Multi-Year"/>
    <x v="1"/>
    <s v="N/A"/>
    <n v="0"/>
    <s v="Confirmed"/>
    <n v="0"/>
    <x v="1"/>
    <x v="0"/>
    <m/>
    <x v="3"/>
    <x v="1"/>
    <m/>
    <x v="1"/>
    <x v="0"/>
    <s v=""/>
    <m/>
    <m/>
    <x v="11"/>
    <n v="0"/>
    <x v="1"/>
    <x v="1"/>
    <x v="1"/>
    <m/>
    <n v="0"/>
    <n v="0"/>
  </r>
  <r>
    <x v="0"/>
    <x v="107"/>
    <x v="107"/>
    <x v="1"/>
    <x v="0"/>
    <x v="4"/>
    <x v="14"/>
    <x v="6"/>
    <s v="Multi-Year"/>
    <x v="1"/>
    <s v="N/A"/>
    <n v="0"/>
    <s v="Confirmed"/>
    <n v="0"/>
    <x v="1"/>
    <x v="0"/>
    <m/>
    <x v="1"/>
    <x v="1"/>
    <m/>
    <x v="1"/>
    <x v="0"/>
    <s v=""/>
    <m/>
    <m/>
    <x v="11"/>
    <n v="0"/>
    <x v="1"/>
    <x v="1"/>
    <x v="1"/>
    <m/>
    <n v="0"/>
    <n v="0"/>
  </r>
  <r>
    <x v="0"/>
    <x v="108"/>
    <x v="108"/>
    <x v="1"/>
    <x v="0"/>
    <x v="4"/>
    <x v="14"/>
    <x v="6"/>
    <s v="Multi-Year"/>
    <x v="1"/>
    <s v="N/A"/>
    <n v="0"/>
    <s v="Confirmed"/>
    <n v="0"/>
    <x v="1"/>
    <x v="0"/>
    <m/>
    <x v="1"/>
    <x v="1"/>
    <m/>
    <x v="1"/>
    <x v="0"/>
    <s v=""/>
    <m/>
    <m/>
    <x v="11"/>
    <n v="0"/>
    <x v="1"/>
    <x v="1"/>
    <x v="1"/>
    <m/>
    <n v="0"/>
    <n v="0"/>
  </r>
  <r>
    <x v="0"/>
    <x v="109"/>
    <x v="109"/>
    <x v="3"/>
    <x v="0"/>
    <x v="4"/>
    <x v="14"/>
    <x v="6"/>
    <s v="Multi-Year"/>
    <x v="1"/>
    <s v="N/A"/>
    <n v="0"/>
    <s v="Confirmed"/>
    <n v="0"/>
    <x v="1"/>
    <x v="0"/>
    <m/>
    <x v="0"/>
    <x v="0"/>
    <m/>
    <x v="1"/>
    <x v="0"/>
    <s v="Moderate"/>
    <m/>
    <m/>
    <x v="11"/>
    <n v="0"/>
    <x v="1"/>
    <x v="2"/>
    <x v="1"/>
    <m/>
    <n v="0"/>
    <n v="0"/>
  </r>
  <r>
    <x v="0"/>
    <x v="110"/>
    <x v="110"/>
    <x v="6"/>
    <x v="0"/>
    <x v="4"/>
    <x v="14"/>
    <x v="6"/>
    <s v="Multi-Year"/>
    <x v="1"/>
    <s v="N/A"/>
    <n v="0"/>
    <s v="Confirmed"/>
    <n v="0"/>
    <x v="1"/>
    <x v="0"/>
    <m/>
    <x v="2"/>
    <x v="0"/>
    <m/>
    <x v="1"/>
    <x v="1"/>
    <s v="High"/>
    <m/>
    <m/>
    <x v="11"/>
    <n v="0"/>
    <x v="1"/>
    <x v="5"/>
    <x v="1"/>
    <m/>
    <n v="0"/>
    <n v="0"/>
  </r>
  <r>
    <x v="0"/>
    <x v="111"/>
    <x v="111"/>
    <x v="5"/>
    <x v="0"/>
    <x v="4"/>
    <x v="14"/>
    <x v="6"/>
    <s v="Multi-Year"/>
    <x v="1"/>
    <s v="N/A"/>
    <n v="0"/>
    <s v="Confirmed"/>
    <n v="0"/>
    <x v="1"/>
    <x v="0"/>
    <m/>
    <x v="2"/>
    <x v="0"/>
    <m/>
    <x v="1"/>
    <x v="1"/>
    <s v="In distress"/>
    <m/>
    <m/>
    <x v="11"/>
    <n v="0"/>
    <x v="1"/>
    <x v="2"/>
    <x v="1"/>
    <m/>
    <n v="0"/>
    <n v="0"/>
  </r>
  <r>
    <x v="0"/>
    <x v="112"/>
    <x v="112"/>
    <x v="5"/>
    <x v="0"/>
    <x v="4"/>
    <x v="14"/>
    <x v="6"/>
    <s v="Multi-Year"/>
    <x v="1"/>
    <s v="N/A"/>
    <n v="0"/>
    <s v="Confirmed"/>
    <n v="0"/>
    <x v="1"/>
    <x v="0"/>
    <m/>
    <x v="2"/>
    <x v="0"/>
    <m/>
    <x v="0"/>
    <x v="0"/>
    <s v="Moderate"/>
    <m/>
    <m/>
    <x v="11"/>
    <n v="0"/>
    <x v="1"/>
    <x v="2"/>
    <x v="1"/>
    <m/>
    <n v="0"/>
    <n v="0"/>
  </r>
  <r>
    <x v="0"/>
    <x v="113"/>
    <x v="113"/>
    <x v="1"/>
    <x v="0"/>
    <x v="4"/>
    <x v="14"/>
    <x v="6"/>
    <s v="Multi-Year"/>
    <x v="1"/>
    <s v="N/A"/>
    <n v="0"/>
    <s v="Confirmed"/>
    <n v="0"/>
    <x v="1"/>
    <x v="0"/>
    <m/>
    <x v="1"/>
    <x v="1"/>
    <m/>
    <x v="1"/>
    <x v="0"/>
    <s v=""/>
    <m/>
    <m/>
    <x v="11"/>
    <n v="0"/>
    <x v="1"/>
    <x v="1"/>
    <x v="1"/>
    <m/>
    <n v="0"/>
    <n v="0"/>
  </r>
  <r>
    <x v="0"/>
    <x v="114"/>
    <x v="114"/>
    <x v="3"/>
    <x v="0"/>
    <x v="4"/>
    <x v="14"/>
    <x v="6"/>
    <s v="Multi-Year"/>
    <x v="1"/>
    <s v="N/A"/>
    <n v="0"/>
    <s v="Confirmed"/>
    <n v="0"/>
    <x v="1"/>
    <x v="0"/>
    <m/>
    <x v="3"/>
    <x v="1"/>
    <m/>
    <x v="1"/>
    <x v="1"/>
    <s v="N/A"/>
    <m/>
    <m/>
    <x v="11"/>
    <n v="0"/>
    <x v="1"/>
    <x v="2"/>
    <x v="1"/>
    <m/>
    <n v="0"/>
    <n v="0"/>
  </r>
  <r>
    <x v="0"/>
    <x v="115"/>
    <x v="115"/>
    <x v="5"/>
    <x v="0"/>
    <x v="4"/>
    <x v="14"/>
    <x v="6"/>
    <s v="Multi-Year"/>
    <x v="1"/>
    <s v="N/A"/>
    <n v="0"/>
    <s v="Confirmed"/>
    <n v="0"/>
    <x v="1"/>
    <x v="0"/>
    <m/>
    <x v="0"/>
    <x v="0"/>
    <m/>
    <x v="0"/>
    <x v="0"/>
    <s v="High"/>
    <m/>
    <m/>
    <x v="11"/>
    <n v="0"/>
    <x v="1"/>
    <x v="2"/>
    <x v="1"/>
    <m/>
    <n v="0"/>
    <n v="0"/>
  </r>
  <r>
    <x v="0"/>
    <x v="116"/>
    <x v="116"/>
    <x v="6"/>
    <x v="0"/>
    <x v="4"/>
    <x v="14"/>
    <x v="6"/>
    <s v="Multi-Year"/>
    <x v="1"/>
    <s v="N/A"/>
    <n v="0"/>
    <s v="Confirmed"/>
    <n v="0"/>
    <x v="1"/>
    <x v="0"/>
    <m/>
    <x v="2"/>
    <x v="0"/>
    <m/>
    <x v="0"/>
    <x v="1"/>
    <s v="Moderate"/>
    <m/>
    <m/>
    <x v="11"/>
    <n v="0"/>
    <x v="1"/>
    <x v="5"/>
    <x v="1"/>
    <m/>
    <n v="0"/>
    <n v="0"/>
  </r>
  <r>
    <x v="0"/>
    <x v="117"/>
    <x v="117"/>
    <x v="3"/>
    <x v="0"/>
    <x v="4"/>
    <x v="14"/>
    <x v="6"/>
    <s v="Multi-Year"/>
    <x v="1"/>
    <s v="N/A"/>
    <n v="0"/>
    <s v="Confirmed"/>
    <n v="0"/>
    <x v="1"/>
    <x v="0"/>
    <m/>
    <x v="0"/>
    <x v="0"/>
    <m/>
    <x v="0"/>
    <x v="0"/>
    <s v="In distress"/>
    <m/>
    <m/>
    <x v="11"/>
    <n v="0"/>
    <x v="1"/>
    <x v="0"/>
    <x v="1"/>
    <m/>
    <n v="0"/>
    <n v="0"/>
  </r>
  <r>
    <x v="0"/>
    <x v="118"/>
    <x v="118"/>
    <x v="3"/>
    <x v="0"/>
    <x v="4"/>
    <x v="14"/>
    <x v="6"/>
    <s v="Multi-Year"/>
    <x v="1"/>
    <s v="N/A"/>
    <n v="0"/>
    <s v="Confirmed"/>
    <n v="0"/>
    <x v="1"/>
    <x v="0"/>
    <m/>
    <x v="1"/>
    <x v="1"/>
    <m/>
    <x v="1"/>
    <x v="0"/>
    <s v="N/A"/>
    <m/>
    <m/>
    <x v="11"/>
    <n v="0"/>
    <x v="1"/>
    <x v="2"/>
    <x v="1"/>
    <m/>
    <n v="0"/>
    <n v="0"/>
  </r>
  <r>
    <x v="0"/>
    <x v="119"/>
    <x v="119"/>
    <x v="3"/>
    <x v="0"/>
    <x v="4"/>
    <x v="14"/>
    <x v="6"/>
    <s v="Multi-Year"/>
    <x v="1"/>
    <s v="N/A"/>
    <n v="1507528"/>
    <s v="Confirmed"/>
    <n v="1138424.55"/>
    <x v="1"/>
    <x v="0"/>
    <m/>
    <x v="0"/>
    <x v="0"/>
    <m/>
    <x v="0"/>
    <x v="0"/>
    <s v="High"/>
    <m/>
    <m/>
    <x v="11"/>
    <n v="1305608.68"/>
    <x v="1"/>
    <x v="2"/>
    <x v="1"/>
    <m/>
    <n v="1507528"/>
    <n v="1507528"/>
  </r>
  <r>
    <x v="0"/>
    <x v="120"/>
    <x v="120"/>
    <x v="0"/>
    <x v="0"/>
    <x v="4"/>
    <x v="14"/>
    <x v="6"/>
    <s v="Multi-Year"/>
    <x v="1"/>
    <s v="N/A"/>
    <n v="0"/>
    <s v="Confirmed"/>
    <n v="0"/>
    <x v="1"/>
    <x v="0"/>
    <m/>
    <x v="2"/>
    <x v="0"/>
    <m/>
    <x v="1"/>
    <x v="0"/>
    <s v="N/A"/>
    <m/>
    <m/>
    <x v="11"/>
    <n v="0"/>
    <x v="1"/>
    <x v="4"/>
    <x v="1"/>
    <m/>
    <n v="0"/>
    <n v="0"/>
  </r>
  <r>
    <x v="0"/>
    <x v="121"/>
    <x v="121"/>
    <x v="4"/>
    <x v="0"/>
    <x v="4"/>
    <x v="14"/>
    <x v="6"/>
    <s v="Multi-Year"/>
    <x v="1"/>
    <s v="N/A"/>
    <n v="0"/>
    <s v="Confirmed"/>
    <n v="0"/>
    <x v="1"/>
    <x v="0"/>
    <m/>
    <x v="3"/>
    <x v="1"/>
    <m/>
    <x v="1"/>
    <x v="1"/>
    <s v=""/>
    <m/>
    <m/>
    <x v="11"/>
    <n v="0"/>
    <x v="1"/>
    <x v="3"/>
    <x v="1"/>
    <m/>
    <n v="0"/>
    <n v="0"/>
  </r>
  <r>
    <x v="0"/>
    <x v="122"/>
    <x v="122"/>
    <x v="4"/>
    <x v="0"/>
    <x v="4"/>
    <x v="14"/>
    <x v="6"/>
    <s v="Multi-Year"/>
    <x v="1"/>
    <s v="N/A"/>
    <n v="0"/>
    <s v="Confirmed"/>
    <n v="0"/>
    <x v="1"/>
    <x v="0"/>
    <m/>
    <x v="1"/>
    <x v="0"/>
    <m/>
    <x v="1"/>
    <x v="1"/>
    <m/>
    <m/>
    <m/>
    <x v="11"/>
    <n v="0"/>
    <x v="1"/>
    <x v="3"/>
    <x v="1"/>
    <m/>
    <n v="0"/>
    <n v="0"/>
  </r>
  <r>
    <x v="0"/>
    <x v="123"/>
    <x v="123"/>
    <x v="4"/>
    <x v="0"/>
    <x v="4"/>
    <x v="14"/>
    <x v="6"/>
    <s v="Multi-Year"/>
    <x v="1"/>
    <s v="N/A"/>
    <n v="0"/>
    <s v="Confirmed"/>
    <n v="0"/>
    <x v="1"/>
    <x v="0"/>
    <m/>
    <x v="1"/>
    <x v="0"/>
    <m/>
    <x v="1"/>
    <x v="1"/>
    <s v="High"/>
    <m/>
    <m/>
    <x v="11"/>
    <n v="0"/>
    <x v="1"/>
    <x v="3"/>
    <x v="1"/>
    <m/>
    <n v="0"/>
    <n v="0"/>
  </r>
  <r>
    <x v="0"/>
    <x v="124"/>
    <x v="124"/>
    <x v="2"/>
    <x v="0"/>
    <x v="4"/>
    <x v="14"/>
    <x v="6"/>
    <s v="Multi-Year"/>
    <x v="1"/>
    <s v="N/A"/>
    <n v="0"/>
    <s v="Confirmed"/>
    <n v="0"/>
    <x v="1"/>
    <x v="0"/>
    <m/>
    <x v="2"/>
    <x v="0"/>
    <m/>
    <x v="1"/>
    <x v="0"/>
    <s v="N/A"/>
    <m/>
    <m/>
    <x v="11"/>
    <n v="0"/>
    <x v="1"/>
    <x v="0"/>
    <x v="1"/>
    <m/>
    <n v="0"/>
    <n v="0"/>
  </r>
  <r>
    <x v="0"/>
    <x v="125"/>
    <x v="125"/>
    <x v="2"/>
    <x v="0"/>
    <x v="4"/>
    <x v="14"/>
    <x v="6"/>
    <s v="Multi-Year"/>
    <x v="1"/>
    <s v="N/A"/>
    <n v="0"/>
    <s v="Confirmed"/>
    <n v="0"/>
    <x v="1"/>
    <x v="0"/>
    <m/>
    <x v="0"/>
    <x v="0"/>
    <m/>
    <x v="0"/>
    <x v="0"/>
    <s v="N/A"/>
    <m/>
    <m/>
    <x v="11"/>
    <n v="0"/>
    <x v="1"/>
    <x v="0"/>
    <x v="1"/>
    <m/>
    <n v="0"/>
    <n v="0"/>
  </r>
  <r>
    <x v="0"/>
    <x v="126"/>
    <x v="126"/>
    <x v="4"/>
    <x v="0"/>
    <x v="4"/>
    <x v="14"/>
    <x v="6"/>
    <s v="Multi-Year"/>
    <x v="1"/>
    <s v="N/A"/>
    <n v="0"/>
    <s v="Confirmed"/>
    <n v="0"/>
    <x v="1"/>
    <x v="0"/>
    <m/>
    <x v="1"/>
    <x v="1"/>
    <m/>
    <x v="1"/>
    <x v="1"/>
    <s v=""/>
    <m/>
    <m/>
    <x v="11"/>
    <n v="0"/>
    <x v="1"/>
    <x v="3"/>
    <x v="1"/>
    <m/>
    <n v="0"/>
    <n v="0"/>
  </r>
  <r>
    <x v="0"/>
    <x v="127"/>
    <x v="127"/>
    <x v="2"/>
    <x v="0"/>
    <x v="4"/>
    <x v="14"/>
    <x v="6"/>
    <s v="Multi-Year"/>
    <x v="1"/>
    <s v="N/A"/>
    <n v="0"/>
    <s v="Confirmed"/>
    <n v="0"/>
    <x v="1"/>
    <x v="0"/>
    <m/>
    <x v="0"/>
    <x v="0"/>
    <m/>
    <x v="0"/>
    <x v="0"/>
    <s v="N/A"/>
    <m/>
    <m/>
    <x v="11"/>
    <n v="0"/>
    <x v="1"/>
    <x v="0"/>
    <x v="1"/>
    <m/>
    <n v="0"/>
    <n v="0"/>
  </r>
  <r>
    <x v="0"/>
    <x v="128"/>
    <x v="128"/>
    <x v="1"/>
    <x v="0"/>
    <x v="4"/>
    <x v="14"/>
    <x v="6"/>
    <s v="Multi-Year"/>
    <x v="1"/>
    <s v="N/A"/>
    <n v="0"/>
    <s v="Confirmed"/>
    <n v="0"/>
    <x v="1"/>
    <x v="0"/>
    <m/>
    <x v="2"/>
    <x v="0"/>
    <m/>
    <x v="1"/>
    <x v="0"/>
    <s v="High"/>
    <m/>
    <m/>
    <x v="11"/>
    <n v="0"/>
    <x v="1"/>
    <x v="1"/>
    <x v="1"/>
    <m/>
    <n v="0"/>
    <n v="0"/>
  </r>
  <r>
    <x v="0"/>
    <x v="129"/>
    <x v="129"/>
    <x v="3"/>
    <x v="0"/>
    <x v="4"/>
    <x v="14"/>
    <x v="6"/>
    <s v="Multi-Year"/>
    <x v="1"/>
    <s v="N/A"/>
    <n v="0"/>
    <s v="Confirmed"/>
    <n v="0"/>
    <x v="1"/>
    <x v="0"/>
    <m/>
    <x v="2"/>
    <x v="0"/>
    <m/>
    <x v="0"/>
    <x v="0"/>
    <m/>
    <m/>
    <m/>
    <x v="11"/>
    <n v="0"/>
    <x v="1"/>
    <x v="2"/>
    <x v="1"/>
    <m/>
    <n v="0"/>
    <n v="0"/>
  </r>
  <r>
    <x v="0"/>
    <x v="130"/>
    <x v="130"/>
    <x v="6"/>
    <x v="0"/>
    <x v="4"/>
    <x v="14"/>
    <x v="6"/>
    <s v="Multi-Year"/>
    <x v="1"/>
    <s v="N/A"/>
    <n v="0"/>
    <s v="Confirmed"/>
    <n v="0"/>
    <x v="1"/>
    <x v="0"/>
    <m/>
    <x v="1"/>
    <x v="1"/>
    <m/>
    <x v="1"/>
    <x v="0"/>
    <s v=""/>
    <m/>
    <m/>
    <x v="11"/>
    <n v="0"/>
    <x v="1"/>
    <x v="4"/>
    <x v="1"/>
    <m/>
    <n v="0"/>
    <n v="0"/>
  </r>
  <r>
    <x v="0"/>
    <x v="131"/>
    <x v="131"/>
    <x v="6"/>
    <x v="0"/>
    <x v="4"/>
    <x v="14"/>
    <x v="6"/>
    <s v="Multi-Year"/>
    <x v="1"/>
    <s v="N/A"/>
    <n v="0"/>
    <s v="Confirmed"/>
    <n v="0"/>
    <x v="1"/>
    <x v="0"/>
    <m/>
    <x v="2"/>
    <x v="0"/>
    <m/>
    <x v="1"/>
    <x v="1"/>
    <s v="Low"/>
    <m/>
    <m/>
    <x v="11"/>
    <n v="0"/>
    <x v="1"/>
    <x v="4"/>
    <x v="1"/>
    <m/>
    <n v="0"/>
    <n v="0"/>
  </r>
  <r>
    <x v="0"/>
    <x v="132"/>
    <x v="132"/>
    <x v="5"/>
    <x v="0"/>
    <x v="4"/>
    <x v="14"/>
    <x v="6"/>
    <s v="Multi-Year"/>
    <x v="1"/>
    <s v="N/A"/>
    <n v="0"/>
    <s v="Confirmed"/>
    <n v="0"/>
    <x v="1"/>
    <x v="0"/>
    <m/>
    <x v="0"/>
    <x v="0"/>
    <m/>
    <x v="1"/>
    <x v="0"/>
    <s v="High"/>
    <m/>
    <m/>
    <x v="11"/>
    <n v="0"/>
    <x v="1"/>
    <x v="2"/>
    <x v="1"/>
    <m/>
    <n v="0"/>
    <n v="0"/>
  </r>
  <r>
    <x v="0"/>
    <x v="133"/>
    <x v="133"/>
    <x v="6"/>
    <x v="0"/>
    <x v="4"/>
    <x v="14"/>
    <x v="6"/>
    <s v="Multi-Year"/>
    <x v="1"/>
    <s v="N/A"/>
    <n v="0"/>
    <s v="Confirmed"/>
    <n v="0"/>
    <x v="1"/>
    <x v="0"/>
    <m/>
    <x v="1"/>
    <x v="0"/>
    <m/>
    <x v="1"/>
    <x v="1"/>
    <s v="High"/>
    <m/>
    <m/>
    <x v="11"/>
    <n v="0"/>
    <x v="1"/>
    <x v="5"/>
    <x v="1"/>
    <m/>
    <n v="0"/>
    <n v="0"/>
  </r>
  <r>
    <x v="0"/>
    <x v="134"/>
    <x v="134"/>
    <x v="4"/>
    <x v="0"/>
    <x v="4"/>
    <x v="14"/>
    <x v="6"/>
    <s v="Multi-Year"/>
    <x v="1"/>
    <s v="N/A"/>
    <n v="0"/>
    <s v="Confirmed"/>
    <n v="0"/>
    <x v="1"/>
    <x v="0"/>
    <m/>
    <x v="3"/>
    <x v="1"/>
    <m/>
    <x v="1"/>
    <x v="1"/>
    <s v="N/A"/>
    <m/>
    <m/>
    <x v="11"/>
    <n v="0"/>
    <x v="1"/>
    <x v="3"/>
    <x v="1"/>
    <m/>
    <n v="0"/>
    <n v="0"/>
  </r>
  <r>
    <x v="0"/>
    <x v="135"/>
    <x v="135"/>
    <x v="2"/>
    <x v="0"/>
    <x v="4"/>
    <x v="14"/>
    <x v="6"/>
    <s v="Multi-Year"/>
    <x v="1"/>
    <s v="N/A"/>
    <n v="0"/>
    <s v="Confirmed"/>
    <n v="0"/>
    <x v="1"/>
    <x v="0"/>
    <m/>
    <x v="2"/>
    <x v="0"/>
    <m/>
    <x v="1"/>
    <x v="0"/>
    <s v="N/A"/>
    <m/>
    <m/>
    <x v="11"/>
    <n v="0"/>
    <x v="1"/>
    <x v="0"/>
    <x v="1"/>
    <m/>
    <n v="0"/>
    <n v="0"/>
  </r>
  <r>
    <x v="0"/>
    <x v="136"/>
    <x v="136"/>
    <x v="1"/>
    <x v="0"/>
    <x v="4"/>
    <x v="14"/>
    <x v="6"/>
    <s v="Multi-Year"/>
    <x v="1"/>
    <s v="N/A"/>
    <n v="0"/>
    <s v="Confirmed"/>
    <n v="0"/>
    <x v="1"/>
    <x v="0"/>
    <m/>
    <x v="1"/>
    <x v="1"/>
    <m/>
    <x v="1"/>
    <x v="0"/>
    <s v=""/>
    <m/>
    <m/>
    <x v="11"/>
    <n v="0"/>
    <x v="1"/>
    <x v="1"/>
    <x v="1"/>
    <m/>
    <n v="0"/>
    <n v="0"/>
  </r>
  <r>
    <x v="0"/>
    <x v="137"/>
    <x v="137"/>
    <x v="1"/>
    <x v="0"/>
    <x v="4"/>
    <x v="14"/>
    <x v="6"/>
    <s v="Multi-Year"/>
    <x v="1"/>
    <s v="N/A"/>
    <n v="0"/>
    <s v="Confirmed"/>
    <n v="0"/>
    <x v="1"/>
    <x v="0"/>
    <m/>
    <x v="1"/>
    <x v="1"/>
    <m/>
    <x v="1"/>
    <x v="0"/>
    <s v="N/A"/>
    <m/>
    <m/>
    <x v="11"/>
    <n v="0"/>
    <x v="1"/>
    <x v="1"/>
    <x v="1"/>
    <m/>
    <n v="0"/>
    <n v="0"/>
  </r>
  <r>
    <x v="0"/>
    <x v="138"/>
    <x v="138"/>
    <x v="6"/>
    <x v="0"/>
    <x v="4"/>
    <x v="14"/>
    <x v="6"/>
    <s v="Multi-Year"/>
    <x v="1"/>
    <s v="N/A"/>
    <n v="0"/>
    <s v="Confirmed"/>
    <n v="0"/>
    <x v="1"/>
    <x v="0"/>
    <m/>
    <x v="1"/>
    <x v="0"/>
    <m/>
    <x v="1"/>
    <x v="1"/>
    <m/>
    <m/>
    <m/>
    <x v="11"/>
    <n v="0"/>
    <x v="1"/>
    <x v="5"/>
    <x v="1"/>
    <m/>
    <n v="0"/>
    <n v="0"/>
  </r>
  <r>
    <x v="0"/>
    <x v="139"/>
    <x v="139"/>
    <x v="3"/>
    <x v="0"/>
    <x v="4"/>
    <x v="14"/>
    <x v="6"/>
    <s v="Multi-Year"/>
    <x v="1"/>
    <s v="N/A"/>
    <n v="864422"/>
    <s v="Confirmed"/>
    <n v="792510.7899999998"/>
    <x v="1"/>
    <x v="0"/>
    <m/>
    <x v="0"/>
    <x v="0"/>
    <m/>
    <x v="0"/>
    <x v="0"/>
    <s v="Low"/>
    <m/>
    <m/>
    <x v="11"/>
    <n v="815824.71999999974"/>
    <x v="1"/>
    <x v="2"/>
    <x v="1"/>
    <m/>
    <n v="864422"/>
    <n v="864422"/>
  </r>
  <r>
    <x v="0"/>
    <x v="140"/>
    <x v="140"/>
    <x v="1"/>
    <x v="0"/>
    <x v="4"/>
    <x v="14"/>
    <x v="6"/>
    <s v="Multi-Year"/>
    <x v="1"/>
    <s v="N/A"/>
    <n v="0"/>
    <s v="Confirmed"/>
    <n v="0"/>
    <x v="1"/>
    <x v="0"/>
    <m/>
    <x v="2"/>
    <x v="0"/>
    <m/>
    <x v="1"/>
    <x v="0"/>
    <s v="N/A"/>
    <m/>
    <m/>
    <x v="11"/>
    <n v="0"/>
    <x v="1"/>
    <x v="1"/>
    <x v="1"/>
    <m/>
    <n v="0"/>
    <n v="0"/>
  </r>
  <r>
    <x v="0"/>
    <x v="141"/>
    <x v="141"/>
    <x v="4"/>
    <x v="0"/>
    <x v="4"/>
    <x v="14"/>
    <x v="6"/>
    <s v="Multi-Year"/>
    <x v="1"/>
    <s v="N/A"/>
    <n v="0"/>
    <s v="Confirmed"/>
    <n v="0"/>
    <x v="1"/>
    <x v="0"/>
    <m/>
    <x v="3"/>
    <x v="1"/>
    <m/>
    <x v="1"/>
    <x v="0"/>
    <s v=""/>
    <m/>
    <m/>
    <x v="11"/>
    <n v="0"/>
    <x v="1"/>
    <x v="3"/>
    <x v="1"/>
    <m/>
    <n v="0"/>
    <n v="0"/>
  </r>
  <r>
    <x v="0"/>
    <x v="142"/>
    <x v="142"/>
    <x v="1"/>
    <x v="0"/>
    <x v="4"/>
    <x v="14"/>
    <x v="6"/>
    <s v="Multi-Year"/>
    <x v="1"/>
    <s v="N/A"/>
    <n v="0"/>
    <s v="Confirmed"/>
    <n v="0"/>
    <x v="1"/>
    <x v="0"/>
    <m/>
    <x v="2"/>
    <x v="0"/>
    <m/>
    <x v="1"/>
    <x v="0"/>
    <s v="Low"/>
    <m/>
    <m/>
    <x v="11"/>
    <n v="0"/>
    <x v="1"/>
    <x v="1"/>
    <x v="1"/>
    <m/>
    <n v="0"/>
    <n v="0"/>
  </r>
  <r>
    <x v="0"/>
    <x v="143"/>
    <x v="143"/>
    <x v="6"/>
    <x v="0"/>
    <x v="4"/>
    <x v="14"/>
    <x v="6"/>
    <s v="Multi-Year"/>
    <x v="1"/>
    <s v="N/A"/>
    <n v="0"/>
    <s v="Confirmed"/>
    <n v="0"/>
    <x v="1"/>
    <x v="0"/>
    <m/>
    <x v="2"/>
    <x v="0"/>
    <m/>
    <x v="1"/>
    <x v="1"/>
    <s v="Moderate"/>
    <m/>
    <m/>
    <x v="11"/>
    <n v="0"/>
    <x v="1"/>
    <x v="5"/>
    <x v="1"/>
    <m/>
    <n v="0"/>
    <n v="0"/>
  </r>
  <r>
    <x v="0"/>
    <x v="144"/>
    <x v="144"/>
    <x v="4"/>
    <x v="0"/>
    <x v="4"/>
    <x v="14"/>
    <x v="6"/>
    <s v="Multi-Year"/>
    <x v="1"/>
    <s v="N/A"/>
    <n v="0"/>
    <s v="Confirmed"/>
    <n v="0"/>
    <x v="1"/>
    <x v="0"/>
    <m/>
    <x v="4"/>
    <x v="1"/>
    <m/>
    <x v="1"/>
    <x v="0"/>
    <s v="N/A"/>
    <m/>
    <m/>
    <x v="11"/>
    <n v="0"/>
    <x v="1"/>
    <x v="3"/>
    <x v="1"/>
    <m/>
    <n v="0"/>
    <n v="0"/>
  </r>
  <r>
    <x v="0"/>
    <x v="145"/>
    <x v="145"/>
    <x v="6"/>
    <x v="0"/>
    <x v="4"/>
    <x v="14"/>
    <x v="6"/>
    <s v="Multi-Year"/>
    <x v="1"/>
    <s v="N/A"/>
    <n v="0"/>
    <s v="Confirmed"/>
    <n v="0"/>
    <x v="1"/>
    <x v="0"/>
    <m/>
    <x v="2"/>
    <x v="0"/>
    <m/>
    <x v="1"/>
    <x v="0"/>
    <s v="N/A"/>
    <m/>
    <m/>
    <x v="11"/>
    <n v="0"/>
    <x v="1"/>
    <x v="5"/>
    <x v="1"/>
    <m/>
    <n v="0"/>
    <n v="0"/>
  </r>
  <r>
    <x v="0"/>
    <x v="146"/>
    <x v="146"/>
    <x v="2"/>
    <x v="0"/>
    <x v="4"/>
    <x v="14"/>
    <x v="6"/>
    <s v="Multi-Year"/>
    <x v="1"/>
    <s v="N/A"/>
    <n v="0"/>
    <s v="Confirmed"/>
    <n v="0"/>
    <x v="1"/>
    <x v="0"/>
    <m/>
    <x v="0"/>
    <x v="0"/>
    <m/>
    <x v="0"/>
    <x v="0"/>
    <m/>
    <m/>
    <m/>
    <x v="11"/>
    <n v="0"/>
    <x v="1"/>
    <x v="0"/>
    <x v="1"/>
    <m/>
    <n v="0"/>
    <n v="0"/>
  </r>
  <r>
    <x v="0"/>
    <x v="147"/>
    <x v="147"/>
    <x v="3"/>
    <x v="0"/>
    <x v="4"/>
    <x v="14"/>
    <x v="6"/>
    <s v="Multi-Year"/>
    <x v="1"/>
    <s v="N/A"/>
    <n v="0"/>
    <s v="Confirmed"/>
    <n v="0"/>
    <x v="1"/>
    <x v="0"/>
    <m/>
    <x v="2"/>
    <x v="0"/>
    <m/>
    <x v="0"/>
    <x v="0"/>
    <s v="High"/>
    <m/>
    <m/>
    <x v="11"/>
    <n v="0"/>
    <x v="1"/>
    <x v="2"/>
    <x v="1"/>
    <m/>
    <n v="0"/>
    <n v="0"/>
  </r>
  <r>
    <x v="0"/>
    <x v="148"/>
    <x v="148"/>
    <x v="3"/>
    <x v="0"/>
    <x v="4"/>
    <x v="14"/>
    <x v="6"/>
    <s v="Multi-Year"/>
    <x v="1"/>
    <s v="N/A"/>
    <n v="840786"/>
    <s v="Confirmed"/>
    <n v="369035.99"/>
    <x v="1"/>
    <x v="0"/>
    <m/>
    <x v="2"/>
    <x v="0"/>
    <m/>
    <x v="1"/>
    <x v="0"/>
    <s v="N/A"/>
    <m/>
    <m/>
    <x v="11"/>
    <n v="548854.18999999994"/>
    <x v="1"/>
    <x v="2"/>
    <x v="1"/>
    <m/>
    <n v="840786"/>
    <n v="840786"/>
  </r>
  <r>
    <x v="0"/>
    <x v="0"/>
    <x v="0"/>
    <x v="0"/>
    <x v="0"/>
    <x v="1"/>
    <x v="17"/>
    <x v="6"/>
    <s v="Multi-Year"/>
    <x v="1"/>
    <s v="Cold Chain"/>
    <n v="0"/>
    <s v="Confirmed"/>
    <n v="0"/>
    <x v="1"/>
    <x v="0"/>
    <m/>
    <x v="0"/>
    <x v="0"/>
    <m/>
    <x v="0"/>
    <x v="0"/>
    <s v="High"/>
    <m/>
    <m/>
    <x v="6"/>
    <n v="0"/>
    <x v="1"/>
    <x v="0"/>
    <x v="1"/>
    <m/>
    <n v="0"/>
    <n v="0"/>
  </r>
  <r>
    <x v="0"/>
    <x v="1"/>
    <x v="1"/>
    <x v="1"/>
    <x v="0"/>
    <x v="1"/>
    <x v="17"/>
    <x v="6"/>
    <s v="Multi-Year"/>
    <x v="1"/>
    <s v="Cold Chain"/>
    <n v="0"/>
    <s v="Confirmed"/>
    <n v="0"/>
    <x v="1"/>
    <x v="0"/>
    <m/>
    <x v="1"/>
    <x v="1"/>
    <m/>
    <x v="1"/>
    <x v="0"/>
    <s v=""/>
    <m/>
    <m/>
    <x v="6"/>
    <n v="0"/>
    <x v="1"/>
    <x v="1"/>
    <x v="1"/>
    <m/>
    <n v="0"/>
    <n v="0"/>
  </r>
  <r>
    <x v="0"/>
    <x v="2"/>
    <x v="2"/>
    <x v="2"/>
    <x v="0"/>
    <x v="1"/>
    <x v="17"/>
    <x v="6"/>
    <s v="Multi-Year"/>
    <x v="1"/>
    <s v="Cold Chain"/>
    <n v="625566"/>
    <s v="Confirmed"/>
    <n v="539766.15"/>
    <x v="1"/>
    <x v="0"/>
    <m/>
    <x v="2"/>
    <x v="0"/>
    <m/>
    <x v="1"/>
    <x v="0"/>
    <s v="N/A"/>
    <m/>
    <m/>
    <x v="6"/>
    <n v="577772.39999999991"/>
    <x v="1"/>
    <x v="2"/>
    <x v="1"/>
    <m/>
    <n v="625566"/>
    <n v="625566"/>
  </r>
  <r>
    <x v="0"/>
    <x v="3"/>
    <x v="3"/>
    <x v="3"/>
    <x v="0"/>
    <x v="1"/>
    <x v="17"/>
    <x v="6"/>
    <s v="Multi-Year"/>
    <x v="1"/>
    <s v="Cold Chain"/>
    <n v="412890"/>
    <s v="Confirmed"/>
    <n v="410044.97"/>
    <x v="1"/>
    <x v="0"/>
    <m/>
    <x v="2"/>
    <x v="0"/>
    <m/>
    <x v="1"/>
    <x v="0"/>
    <m/>
    <m/>
    <m/>
    <x v="6"/>
    <n v="410955.4"/>
    <x v="1"/>
    <x v="2"/>
    <x v="1"/>
    <m/>
    <n v="412890"/>
    <n v="412890"/>
  </r>
  <r>
    <x v="0"/>
    <x v="4"/>
    <x v="4"/>
    <x v="4"/>
    <x v="0"/>
    <x v="1"/>
    <x v="17"/>
    <x v="6"/>
    <s v="Multi-Year"/>
    <x v="1"/>
    <s v="Cold Chain"/>
    <n v="0"/>
    <s v="Confirmed"/>
    <n v="0"/>
    <x v="1"/>
    <x v="0"/>
    <m/>
    <x v="3"/>
    <x v="1"/>
    <m/>
    <x v="1"/>
    <x v="1"/>
    <s v=""/>
    <m/>
    <m/>
    <x v="6"/>
    <n v="0"/>
    <x v="1"/>
    <x v="3"/>
    <x v="1"/>
    <m/>
    <n v="0"/>
    <n v="0"/>
  </r>
  <r>
    <x v="0"/>
    <x v="5"/>
    <x v="5"/>
    <x v="4"/>
    <x v="0"/>
    <x v="1"/>
    <x v="17"/>
    <x v="6"/>
    <s v="Multi-Year"/>
    <x v="1"/>
    <s v="Cold Chain"/>
    <n v="0"/>
    <s v="Confirmed"/>
    <n v="0"/>
    <x v="1"/>
    <x v="0"/>
    <m/>
    <x v="1"/>
    <x v="1"/>
    <m/>
    <x v="1"/>
    <x v="0"/>
    <s v=""/>
    <m/>
    <m/>
    <x v="6"/>
    <n v="0"/>
    <x v="1"/>
    <x v="3"/>
    <x v="1"/>
    <m/>
    <n v="0"/>
    <n v="0"/>
  </r>
  <r>
    <x v="0"/>
    <x v="6"/>
    <x v="6"/>
    <x v="1"/>
    <x v="0"/>
    <x v="1"/>
    <x v="17"/>
    <x v="6"/>
    <s v="Multi-Year"/>
    <x v="1"/>
    <s v="Cold Chain"/>
    <n v="0"/>
    <s v="Confirmed"/>
    <n v="0"/>
    <x v="1"/>
    <x v="0"/>
    <m/>
    <x v="1"/>
    <x v="1"/>
    <m/>
    <x v="1"/>
    <x v="0"/>
    <s v=""/>
    <m/>
    <m/>
    <x v="6"/>
    <n v="0"/>
    <x v="1"/>
    <x v="1"/>
    <x v="1"/>
    <m/>
    <n v="0"/>
    <n v="0"/>
  </r>
  <r>
    <x v="0"/>
    <x v="7"/>
    <x v="7"/>
    <x v="1"/>
    <x v="0"/>
    <x v="1"/>
    <x v="17"/>
    <x v="6"/>
    <s v="Multi-Year"/>
    <x v="1"/>
    <s v="Cold Chain"/>
    <n v="0"/>
    <s v="Confirmed"/>
    <n v="0"/>
    <x v="1"/>
    <x v="0"/>
    <m/>
    <x v="1"/>
    <x v="1"/>
    <m/>
    <x v="1"/>
    <x v="0"/>
    <s v="N/A"/>
    <m/>
    <m/>
    <x v="6"/>
    <n v="0"/>
    <x v="1"/>
    <x v="1"/>
    <x v="1"/>
    <m/>
    <n v="0"/>
    <n v="0"/>
  </r>
  <r>
    <x v="0"/>
    <x v="8"/>
    <x v="8"/>
    <x v="4"/>
    <x v="0"/>
    <x v="1"/>
    <x v="17"/>
    <x v="6"/>
    <s v="Multi-Year"/>
    <x v="1"/>
    <s v="Cold Chain"/>
    <n v="0"/>
    <s v="Confirmed"/>
    <n v="0"/>
    <x v="1"/>
    <x v="0"/>
    <m/>
    <x v="3"/>
    <x v="1"/>
    <m/>
    <x v="1"/>
    <x v="1"/>
    <s v=""/>
    <m/>
    <m/>
    <x v="6"/>
    <n v="0"/>
    <x v="1"/>
    <x v="3"/>
    <x v="1"/>
    <m/>
    <n v="0"/>
    <n v="0"/>
  </r>
  <r>
    <x v="0"/>
    <x v="9"/>
    <x v="9"/>
    <x v="0"/>
    <x v="0"/>
    <x v="1"/>
    <x v="17"/>
    <x v="6"/>
    <s v="Multi-Year"/>
    <x v="1"/>
    <s v="Cold Chain"/>
    <n v="0"/>
    <s v="Confirmed"/>
    <n v="0"/>
    <x v="1"/>
    <x v="0"/>
    <m/>
    <x v="2"/>
    <x v="0"/>
    <m/>
    <x v="1"/>
    <x v="0"/>
    <s v="Low"/>
    <m/>
    <m/>
    <x v="6"/>
    <n v="0"/>
    <x v="1"/>
    <x v="4"/>
    <x v="1"/>
    <m/>
    <n v="0"/>
    <n v="0"/>
  </r>
  <r>
    <x v="0"/>
    <x v="10"/>
    <x v="10"/>
    <x v="1"/>
    <x v="0"/>
    <x v="1"/>
    <x v="17"/>
    <x v="6"/>
    <s v="Multi-Year"/>
    <x v="1"/>
    <s v="Cold Chain"/>
    <n v="0"/>
    <s v="Confirmed"/>
    <n v="0"/>
    <x v="1"/>
    <x v="0"/>
    <m/>
    <x v="1"/>
    <x v="1"/>
    <m/>
    <x v="1"/>
    <x v="0"/>
    <s v=""/>
    <m/>
    <m/>
    <x v="6"/>
    <n v="0"/>
    <x v="1"/>
    <x v="1"/>
    <x v="1"/>
    <m/>
    <n v="0"/>
    <n v="0"/>
  </r>
  <r>
    <x v="0"/>
    <x v="11"/>
    <x v="11"/>
    <x v="4"/>
    <x v="0"/>
    <x v="1"/>
    <x v="17"/>
    <x v="6"/>
    <s v="Multi-Year"/>
    <x v="1"/>
    <s v="Cold Chain"/>
    <n v="833333"/>
    <s v="Confirmed"/>
    <n v="251536.42"/>
    <x v="1"/>
    <x v="0"/>
    <m/>
    <x v="2"/>
    <x v="1"/>
    <m/>
    <x v="1"/>
    <x v="1"/>
    <s v="N/A"/>
    <m/>
    <m/>
    <x v="6"/>
    <n v="499724.98"/>
    <x v="1"/>
    <x v="3"/>
    <x v="1"/>
    <m/>
    <n v="833333"/>
    <n v="833333"/>
  </r>
  <r>
    <x v="0"/>
    <x v="12"/>
    <x v="12"/>
    <x v="5"/>
    <x v="0"/>
    <x v="1"/>
    <x v="17"/>
    <x v="6"/>
    <s v="Multi-Year"/>
    <x v="1"/>
    <s v="Cold Chain"/>
    <n v="0"/>
    <s v="Confirmed"/>
    <n v="0"/>
    <x v="1"/>
    <x v="0"/>
    <m/>
    <x v="2"/>
    <x v="0"/>
    <m/>
    <x v="1"/>
    <x v="0"/>
    <s v="Moderate"/>
    <m/>
    <m/>
    <x v="6"/>
    <n v="0"/>
    <x v="1"/>
    <x v="2"/>
    <x v="1"/>
    <m/>
    <n v="0"/>
    <n v="0"/>
  </r>
  <r>
    <x v="0"/>
    <x v="13"/>
    <x v="13"/>
    <x v="0"/>
    <x v="0"/>
    <x v="1"/>
    <x v="17"/>
    <x v="6"/>
    <s v="Multi-Year"/>
    <x v="1"/>
    <s v="Cold Chain"/>
    <n v="1497471"/>
    <s v="Confirmed"/>
    <n v="1213907.24"/>
    <x v="1"/>
    <x v="0"/>
    <m/>
    <x v="2"/>
    <x v="0"/>
    <m/>
    <x v="1"/>
    <x v="0"/>
    <m/>
    <m/>
    <m/>
    <x v="6"/>
    <n v="1347371.0499999998"/>
    <x v="1"/>
    <x v="4"/>
    <x v="1"/>
    <m/>
    <n v="1497471"/>
    <n v="1497471"/>
  </r>
  <r>
    <x v="0"/>
    <x v="14"/>
    <x v="14"/>
    <x v="4"/>
    <x v="0"/>
    <x v="1"/>
    <x v="17"/>
    <x v="6"/>
    <s v="Multi-Year"/>
    <x v="1"/>
    <s v="Cold Chain"/>
    <n v="2777778"/>
    <s v="Confirmed"/>
    <n v="1718201.9100000001"/>
    <x v="1"/>
    <x v="0"/>
    <m/>
    <x v="2"/>
    <x v="0"/>
    <m/>
    <x v="1"/>
    <x v="0"/>
    <s v="N/A"/>
    <m/>
    <m/>
    <x v="6"/>
    <n v="2122079.5799999996"/>
    <x v="1"/>
    <x v="3"/>
    <x v="1"/>
    <m/>
    <n v="2777778"/>
    <n v="2777778"/>
  </r>
  <r>
    <x v="0"/>
    <x v="15"/>
    <x v="15"/>
    <x v="1"/>
    <x v="0"/>
    <x v="1"/>
    <x v="17"/>
    <x v="6"/>
    <s v="Multi-Year"/>
    <x v="1"/>
    <s v="Cold Chain"/>
    <n v="0"/>
    <s v="Confirmed"/>
    <n v="0"/>
    <x v="1"/>
    <x v="0"/>
    <m/>
    <x v="1"/>
    <x v="1"/>
    <m/>
    <x v="1"/>
    <x v="0"/>
    <s v="N/A"/>
    <m/>
    <m/>
    <x v="6"/>
    <n v="0"/>
    <x v="1"/>
    <x v="1"/>
    <x v="1"/>
    <m/>
    <n v="0"/>
    <n v="0"/>
  </r>
  <r>
    <x v="0"/>
    <x v="16"/>
    <x v="16"/>
    <x v="3"/>
    <x v="0"/>
    <x v="1"/>
    <x v="17"/>
    <x v="6"/>
    <s v="Multi-Year"/>
    <x v="1"/>
    <s v="Cold Chain"/>
    <n v="648148.15"/>
    <s v="Confirmed"/>
    <n v="526302.87"/>
    <x v="1"/>
    <x v="0"/>
    <m/>
    <x v="1"/>
    <x v="1"/>
    <m/>
    <x v="1"/>
    <x v="0"/>
    <s v=""/>
    <m/>
    <m/>
    <x v="6"/>
    <n v="514439.55000000005"/>
    <x v="1"/>
    <x v="2"/>
    <x v="1"/>
    <m/>
    <n v="648148.15"/>
    <n v="648148.15"/>
  </r>
  <r>
    <x v="0"/>
    <x v="17"/>
    <x v="17"/>
    <x v="4"/>
    <x v="0"/>
    <x v="1"/>
    <x v="17"/>
    <x v="6"/>
    <s v="Multi-Year"/>
    <x v="1"/>
    <s v="Cold Chain"/>
    <n v="0"/>
    <s v="Confirmed"/>
    <n v="0"/>
    <x v="1"/>
    <x v="0"/>
    <m/>
    <x v="1"/>
    <x v="1"/>
    <m/>
    <x v="1"/>
    <x v="0"/>
    <s v="N/A"/>
    <m/>
    <m/>
    <x v="6"/>
    <n v="0"/>
    <x v="1"/>
    <x v="3"/>
    <x v="1"/>
    <m/>
    <n v="0"/>
    <n v="0"/>
  </r>
  <r>
    <x v="0"/>
    <x v="18"/>
    <x v="18"/>
    <x v="1"/>
    <x v="0"/>
    <x v="1"/>
    <x v="17"/>
    <x v="6"/>
    <s v="Multi-Year"/>
    <x v="1"/>
    <s v="Cold Chain"/>
    <n v="0"/>
    <s v="Confirmed"/>
    <n v="0"/>
    <x v="1"/>
    <x v="0"/>
    <m/>
    <x v="1"/>
    <x v="1"/>
    <m/>
    <x v="1"/>
    <x v="0"/>
    <s v=""/>
    <m/>
    <m/>
    <x v="6"/>
    <n v="0"/>
    <x v="1"/>
    <x v="1"/>
    <x v="1"/>
    <m/>
    <n v="0"/>
    <n v="0"/>
  </r>
  <r>
    <x v="0"/>
    <x v="19"/>
    <x v="19"/>
    <x v="5"/>
    <x v="0"/>
    <x v="1"/>
    <x v="17"/>
    <x v="6"/>
    <s v="Multi-Year"/>
    <x v="1"/>
    <s v="Cold Chain"/>
    <n v="0"/>
    <s v="Confirmed"/>
    <n v="0"/>
    <x v="1"/>
    <x v="0"/>
    <m/>
    <x v="0"/>
    <x v="0"/>
    <m/>
    <x v="0"/>
    <x v="0"/>
    <s v="Moderate"/>
    <m/>
    <m/>
    <x v="6"/>
    <n v="0"/>
    <x v="1"/>
    <x v="2"/>
    <x v="1"/>
    <m/>
    <n v="0"/>
    <n v="0"/>
  </r>
  <r>
    <x v="0"/>
    <x v="20"/>
    <x v="20"/>
    <x v="3"/>
    <x v="0"/>
    <x v="1"/>
    <x v="17"/>
    <x v="6"/>
    <s v="Multi-Year"/>
    <x v="1"/>
    <s v="Cold Chain"/>
    <n v="0"/>
    <s v="Confirmed"/>
    <n v="0"/>
    <x v="1"/>
    <x v="0"/>
    <m/>
    <x v="0"/>
    <x v="0"/>
    <m/>
    <x v="0"/>
    <x v="0"/>
    <m/>
    <m/>
    <m/>
    <x v="6"/>
    <n v="0"/>
    <x v="1"/>
    <x v="2"/>
    <x v="1"/>
    <m/>
    <n v="0"/>
    <n v="0"/>
  </r>
  <r>
    <x v="0"/>
    <x v="21"/>
    <x v="21"/>
    <x v="5"/>
    <x v="0"/>
    <x v="1"/>
    <x v="17"/>
    <x v="6"/>
    <s v="Multi-Year"/>
    <x v="1"/>
    <s v="Cold Chain"/>
    <n v="0"/>
    <s v="Confirmed"/>
    <n v="0"/>
    <x v="1"/>
    <x v="0"/>
    <m/>
    <x v="2"/>
    <x v="0"/>
    <m/>
    <x v="1"/>
    <x v="1"/>
    <s v="High"/>
    <m/>
    <m/>
    <x v="6"/>
    <n v="0"/>
    <x v="1"/>
    <x v="2"/>
    <x v="1"/>
    <m/>
    <n v="0"/>
    <n v="0"/>
  </r>
  <r>
    <x v="0"/>
    <x v="22"/>
    <x v="22"/>
    <x v="6"/>
    <x v="0"/>
    <x v="1"/>
    <x v="17"/>
    <x v="6"/>
    <s v="Multi-Year"/>
    <x v="1"/>
    <s v="Cold Chain"/>
    <n v="840359"/>
    <s v="Confirmed"/>
    <n v="840359"/>
    <x v="1"/>
    <x v="0"/>
    <m/>
    <x v="2"/>
    <x v="0"/>
    <m/>
    <x v="1"/>
    <x v="0"/>
    <s v="Low"/>
    <m/>
    <m/>
    <x v="6"/>
    <n v="840359.00000000012"/>
    <x v="1"/>
    <x v="5"/>
    <x v="1"/>
    <m/>
    <n v="840359"/>
    <n v="840359"/>
  </r>
  <r>
    <x v="0"/>
    <x v="23"/>
    <x v="23"/>
    <x v="5"/>
    <x v="0"/>
    <x v="1"/>
    <x v="17"/>
    <x v="6"/>
    <s v="Multi-Year"/>
    <x v="1"/>
    <s v="Cold Chain"/>
    <n v="925640"/>
    <s v="Confirmed"/>
    <n v="887270.45000000019"/>
    <x v="1"/>
    <x v="0"/>
    <m/>
    <x v="2"/>
    <x v="0"/>
    <m/>
    <x v="0"/>
    <x v="0"/>
    <s v="High"/>
    <m/>
    <m/>
    <x v="6"/>
    <n v="912194.16999999969"/>
    <x v="1"/>
    <x v="2"/>
    <x v="1"/>
    <m/>
    <n v="925640"/>
    <n v="925640"/>
  </r>
  <r>
    <x v="0"/>
    <x v="24"/>
    <x v="24"/>
    <x v="5"/>
    <x v="0"/>
    <x v="1"/>
    <x v="17"/>
    <x v="6"/>
    <s v="Multi-Year"/>
    <x v="1"/>
    <s v="Cold Chain"/>
    <n v="0"/>
    <s v="Confirmed"/>
    <n v="0"/>
    <x v="1"/>
    <x v="0"/>
    <m/>
    <x v="0"/>
    <x v="0"/>
    <m/>
    <x v="0"/>
    <x v="0"/>
    <s v="High"/>
    <m/>
    <m/>
    <x v="6"/>
    <n v="0"/>
    <x v="1"/>
    <x v="2"/>
    <x v="1"/>
    <m/>
    <n v="0"/>
    <n v="0"/>
  </r>
  <r>
    <x v="0"/>
    <x v="25"/>
    <x v="25"/>
    <x v="5"/>
    <x v="0"/>
    <x v="1"/>
    <x v="17"/>
    <x v="6"/>
    <s v="Multi-Year"/>
    <x v="1"/>
    <s v="Cold Chain"/>
    <n v="0"/>
    <s v="Confirmed"/>
    <n v="0"/>
    <x v="1"/>
    <x v="0"/>
    <m/>
    <x v="0"/>
    <x v="0"/>
    <m/>
    <x v="0"/>
    <x v="0"/>
    <s v="High"/>
    <m/>
    <m/>
    <x v="6"/>
    <n v="0"/>
    <x v="1"/>
    <x v="2"/>
    <x v="1"/>
    <m/>
    <n v="0"/>
    <n v="0"/>
  </r>
  <r>
    <x v="0"/>
    <x v="26"/>
    <x v="26"/>
    <x v="4"/>
    <x v="0"/>
    <x v="1"/>
    <x v="17"/>
    <x v="6"/>
    <s v="Multi-Year"/>
    <x v="1"/>
    <s v="Cold Chain"/>
    <n v="0"/>
    <s v="Confirmed"/>
    <n v="0"/>
    <x v="1"/>
    <x v="0"/>
    <m/>
    <x v="3"/>
    <x v="1"/>
    <m/>
    <x v="1"/>
    <x v="0"/>
    <s v=""/>
    <m/>
    <m/>
    <x v="6"/>
    <n v="0"/>
    <x v="1"/>
    <x v="3"/>
    <x v="1"/>
    <m/>
    <n v="0"/>
    <n v="0"/>
  </r>
  <r>
    <x v="0"/>
    <x v="27"/>
    <x v="27"/>
    <x v="6"/>
    <x v="0"/>
    <x v="1"/>
    <x v="17"/>
    <x v="6"/>
    <s v="Multi-Year"/>
    <x v="1"/>
    <s v="Cold Chain"/>
    <n v="0"/>
    <s v="Confirmed"/>
    <n v="0"/>
    <x v="1"/>
    <x v="0"/>
    <m/>
    <x v="1"/>
    <x v="1"/>
    <m/>
    <x v="1"/>
    <x v="0"/>
    <s v=""/>
    <m/>
    <m/>
    <x v="6"/>
    <n v="0"/>
    <x v="1"/>
    <x v="5"/>
    <x v="1"/>
    <m/>
    <n v="0"/>
    <n v="0"/>
  </r>
  <r>
    <x v="0"/>
    <x v="28"/>
    <x v="28"/>
    <x v="4"/>
    <x v="0"/>
    <x v="1"/>
    <x v="17"/>
    <x v="6"/>
    <s v="Multi-Year"/>
    <x v="1"/>
    <s v="Cold Chain"/>
    <n v="925926"/>
    <s v="Confirmed"/>
    <n v="0"/>
    <x v="1"/>
    <x v="0"/>
    <m/>
    <x v="1"/>
    <x v="1"/>
    <m/>
    <x v="1"/>
    <x v="0"/>
    <s v=""/>
    <m/>
    <m/>
    <x v="6"/>
    <n v="913822.35"/>
    <x v="1"/>
    <x v="3"/>
    <x v="1"/>
    <m/>
    <n v="925926"/>
    <n v="925926"/>
  </r>
  <r>
    <x v="0"/>
    <x v="29"/>
    <x v="29"/>
    <x v="3"/>
    <x v="0"/>
    <x v="1"/>
    <x v="17"/>
    <x v="6"/>
    <s v="Multi-Year"/>
    <x v="1"/>
    <s v="Cold Chain"/>
    <n v="0"/>
    <s v="Confirmed"/>
    <n v="0"/>
    <x v="1"/>
    <x v="0"/>
    <m/>
    <x v="2"/>
    <x v="0"/>
    <m/>
    <x v="1"/>
    <x v="1"/>
    <s v="Moderate"/>
    <m/>
    <m/>
    <x v="6"/>
    <n v="0"/>
    <x v="1"/>
    <x v="2"/>
    <x v="1"/>
    <m/>
    <n v="0"/>
    <n v="0"/>
  </r>
  <r>
    <x v="0"/>
    <x v="30"/>
    <x v="30"/>
    <x v="5"/>
    <x v="0"/>
    <x v="1"/>
    <x v="17"/>
    <x v="6"/>
    <s v="Multi-Year"/>
    <x v="1"/>
    <s v="Cold Chain"/>
    <n v="2313812"/>
    <s v="Confirmed"/>
    <n v="1581944.27"/>
    <x v="1"/>
    <x v="0"/>
    <m/>
    <x v="0"/>
    <x v="0"/>
    <m/>
    <x v="0"/>
    <x v="0"/>
    <s v="Moderate"/>
    <m/>
    <m/>
    <x v="6"/>
    <n v="1718449.1800000002"/>
    <x v="1"/>
    <x v="2"/>
    <x v="1"/>
    <m/>
    <n v="2313812"/>
    <n v="2313812"/>
  </r>
  <r>
    <x v="0"/>
    <x v="31"/>
    <x v="31"/>
    <x v="5"/>
    <x v="0"/>
    <x v="1"/>
    <x v="17"/>
    <x v="6"/>
    <s v="Multi-Year"/>
    <x v="1"/>
    <s v="Cold Chain"/>
    <n v="0"/>
    <s v="Confirmed"/>
    <n v="0"/>
    <x v="1"/>
    <x v="0"/>
    <m/>
    <x v="2"/>
    <x v="0"/>
    <m/>
    <x v="1"/>
    <x v="0"/>
    <s v="In distress"/>
    <m/>
    <m/>
    <x v="6"/>
    <n v="0"/>
    <x v="1"/>
    <x v="2"/>
    <x v="1"/>
    <m/>
    <n v="0"/>
    <n v="0"/>
  </r>
  <r>
    <x v="0"/>
    <x v="32"/>
    <x v="32"/>
    <x v="6"/>
    <x v="0"/>
    <x v="1"/>
    <x v="17"/>
    <x v="6"/>
    <s v="Multi-Year"/>
    <x v="1"/>
    <s v="Cold Chain"/>
    <n v="198193"/>
    <s v="Confirmed"/>
    <n v="0"/>
    <x v="1"/>
    <x v="0"/>
    <m/>
    <x v="4"/>
    <x v="1"/>
    <m/>
    <x v="1"/>
    <x v="1"/>
    <s v="N/A"/>
    <m/>
    <m/>
    <x v="6"/>
    <n v="0"/>
    <x v="1"/>
    <x v="5"/>
    <x v="1"/>
    <m/>
    <n v="198193"/>
    <n v="198193"/>
  </r>
  <r>
    <x v="0"/>
    <x v="33"/>
    <x v="33"/>
    <x v="4"/>
    <x v="0"/>
    <x v="1"/>
    <x v="17"/>
    <x v="6"/>
    <s v="Multi-Year"/>
    <x v="1"/>
    <s v="Cold Chain"/>
    <n v="0"/>
    <s v="Confirmed"/>
    <n v="0"/>
    <x v="1"/>
    <x v="0"/>
    <m/>
    <x v="1"/>
    <x v="1"/>
    <m/>
    <x v="1"/>
    <x v="0"/>
    <s v="N/A"/>
    <m/>
    <m/>
    <x v="6"/>
    <n v="0"/>
    <x v="1"/>
    <x v="3"/>
    <x v="1"/>
    <m/>
    <n v="0"/>
    <n v="0"/>
  </r>
  <r>
    <x v="0"/>
    <x v="34"/>
    <x v="34"/>
    <x v="5"/>
    <x v="0"/>
    <x v="1"/>
    <x v="17"/>
    <x v="6"/>
    <s v="Multi-Year"/>
    <x v="1"/>
    <s v="Cold Chain"/>
    <n v="0"/>
    <s v="Confirmed"/>
    <n v="0"/>
    <x v="1"/>
    <x v="0"/>
    <m/>
    <x v="2"/>
    <x v="0"/>
    <m/>
    <x v="0"/>
    <x v="0"/>
    <s v="Moderate"/>
    <m/>
    <m/>
    <x v="6"/>
    <n v="0"/>
    <x v="1"/>
    <x v="2"/>
    <x v="1"/>
    <m/>
    <n v="0"/>
    <n v="0"/>
  </r>
  <r>
    <x v="0"/>
    <x v="35"/>
    <x v="35"/>
    <x v="1"/>
    <x v="0"/>
    <x v="1"/>
    <x v="17"/>
    <x v="6"/>
    <s v="Multi-Year"/>
    <x v="1"/>
    <s v="Cold Chain"/>
    <n v="0"/>
    <s v="Confirmed"/>
    <n v="0"/>
    <x v="1"/>
    <x v="0"/>
    <m/>
    <x v="3"/>
    <x v="1"/>
    <m/>
    <x v="1"/>
    <x v="0"/>
    <s v=""/>
    <m/>
    <m/>
    <x v="6"/>
    <n v="0"/>
    <x v="1"/>
    <x v="1"/>
    <x v="1"/>
    <m/>
    <n v="0"/>
    <n v="0"/>
  </r>
  <r>
    <x v="0"/>
    <x v="36"/>
    <x v="36"/>
    <x v="4"/>
    <x v="0"/>
    <x v="1"/>
    <x v="17"/>
    <x v="6"/>
    <s v="Multi-Year"/>
    <x v="1"/>
    <s v="Cold Chain"/>
    <n v="0"/>
    <s v="Confirmed"/>
    <n v="0"/>
    <x v="1"/>
    <x v="0"/>
    <m/>
    <x v="1"/>
    <x v="1"/>
    <m/>
    <x v="1"/>
    <x v="1"/>
    <s v=""/>
    <m/>
    <m/>
    <x v="6"/>
    <n v="0"/>
    <x v="1"/>
    <x v="3"/>
    <x v="1"/>
    <m/>
    <n v="0"/>
    <n v="0"/>
  </r>
  <r>
    <x v="0"/>
    <x v="37"/>
    <x v="37"/>
    <x v="2"/>
    <x v="0"/>
    <x v="1"/>
    <x v="17"/>
    <x v="6"/>
    <s v="Multi-Year"/>
    <x v="1"/>
    <s v="Cold Chain"/>
    <n v="92553"/>
    <s v="Confirmed"/>
    <n v="80750.559999999998"/>
    <x v="1"/>
    <x v="0"/>
    <m/>
    <x v="2"/>
    <x v="0"/>
    <m/>
    <x v="0"/>
    <x v="0"/>
    <s v="High"/>
    <m/>
    <m/>
    <x v="6"/>
    <n v="88618.03"/>
    <x v="1"/>
    <x v="0"/>
    <x v="1"/>
    <m/>
    <n v="92553"/>
    <n v="92553"/>
  </r>
  <r>
    <x v="0"/>
    <x v="38"/>
    <x v="38"/>
    <x v="4"/>
    <x v="0"/>
    <x v="1"/>
    <x v="17"/>
    <x v="6"/>
    <s v="Multi-Year"/>
    <x v="1"/>
    <s v="Cold Chain"/>
    <n v="0"/>
    <s v="Confirmed"/>
    <n v="0"/>
    <x v="1"/>
    <x v="0"/>
    <m/>
    <x v="1"/>
    <x v="0"/>
    <m/>
    <x v="1"/>
    <x v="1"/>
    <m/>
    <m/>
    <m/>
    <x v="6"/>
    <n v="0"/>
    <x v="1"/>
    <x v="3"/>
    <x v="1"/>
    <m/>
    <n v="0"/>
    <n v="0"/>
  </r>
  <r>
    <x v="0"/>
    <x v="39"/>
    <x v="39"/>
    <x v="4"/>
    <x v="0"/>
    <x v="1"/>
    <x v="17"/>
    <x v="6"/>
    <s v="Multi-Year"/>
    <x v="1"/>
    <s v="Cold Chain"/>
    <n v="833333"/>
    <s v="Confirmed"/>
    <n v="607821.78"/>
    <x v="1"/>
    <x v="0"/>
    <m/>
    <x v="1"/>
    <x v="1"/>
    <m/>
    <x v="1"/>
    <x v="1"/>
    <s v=""/>
    <m/>
    <m/>
    <x v="6"/>
    <n v="603286.05000000005"/>
    <x v="1"/>
    <x v="3"/>
    <x v="1"/>
    <m/>
    <n v="833333"/>
    <n v="833333"/>
  </r>
  <r>
    <x v="0"/>
    <x v="40"/>
    <x v="40"/>
    <x v="4"/>
    <x v="0"/>
    <x v="1"/>
    <x v="17"/>
    <x v="6"/>
    <s v="Multi-Year"/>
    <x v="1"/>
    <s v="Cold Chain"/>
    <n v="925926"/>
    <s v="Confirmed"/>
    <n v="730488.34"/>
    <x v="1"/>
    <x v="0"/>
    <m/>
    <x v="1"/>
    <x v="1"/>
    <m/>
    <x v="1"/>
    <x v="0"/>
    <s v="N/A"/>
    <m/>
    <m/>
    <x v="6"/>
    <n v="727579.55999999994"/>
    <x v="1"/>
    <x v="3"/>
    <x v="1"/>
    <m/>
    <n v="925926"/>
    <n v="925926"/>
  </r>
  <r>
    <x v="0"/>
    <x v="41"/>
    <x v="41"/>
    <x v="2"/>
    <x v="0"/>
    <x v="1"/>
    <x v="17"/>
    <x v="6"/>
    <s v="Multi-Year"/>
    <x v="1"/>
    <s v="Cold Chain"/>
    <n v="4826833"/>
    <s v="Confirmed"/>
    <n v="2623451.83"/>
    <x v="1"/>
    <x v="0"/>
    <m/>
    <x v="2"/>
    <x v="0"/>
    <m/>
    <x v="1"/>
    <x v="0"/>
    <s v="N/A"/>
    <m/>
    <m/>
    <x v="6"/>
    <n v="3846231.6999999997"/>
    <x v="1"/>
    <x v="0"/>
    <x v="1"/>
    <m/>
    <n v="4826833"/>
    <n v="4826833"/>
  </r>
  <r>
    <x v="0"/>
    <x v="42"/>
    <x v="42"/>
    <x v="4"/>
    <x v="0"/>
    <x v="1"/>
    <x v="17"/>
    <x v="6"/>
    <s v="Multi-Year"/>
    <x v="1"/>
    <s v="Cold Chain"/>
    <n v="925926"/>
    <s v="Confirmed"/>
    <n v="450309.45999999996"/>
    <x v="1"/>
    <x v="0"/>
    <m/>
    <x v="2"/>
    <x v="0"/>
    <m/>
    <x v="1"/>
    <x v="0"/>
    <s v="N/A"/>
    <m/>
    <m/>
    <x v="6"/>
    <n v="412261.82000000007"/>
    <x v="1"/>
    <x v="3"/>
    <x v="1"/>
    <m/>
    <n v="925926"/>
    <n v="925926"/>
  </r>
  <r>
    <x v="0"/>
    <x v="43"/>
    <x v="43"/>
    <x v="5"/>
    <x v="0"/>
    <x v="1"/>
    <x v="17"/>
    <x v="6"/>
    <s v="Multi-Year"/>
    <x v="1"/>
    <s v="Cold Chain"/>
    <n v="0"/>
    <s v="Confirmed"/>
    <n v="0"/>
    <x v="1"/>
    <x v="0"/>
    <m/>
    <x v="1"/>
    <x v="1"/>
    <m/>
    <x v="1"/>
    <x v="0"/>
    <s v=""/>
    <m/>
    <m/>
    <x v="6"/>
    <n v="0"/>
    <x v="1"/>
    <x v="2"/>
    <x v="1"/>
    <m/>
    <n v="0"/>
    <n v="0"/>
  </r>
  <r>
    <x v="0"/>
    <x v="44"/>
    <x v="44"/>
    <x v="3"/>
    <x v="0"/>
    <x v="1"/>
    <x v="17"/>
    <x v="6"/>
    <s v="Multi-Year"/>
    <x v="1"/>
    <s v="Cold Chain"/>
    <n v="0"/>
    <s v="Confirmed"/>
    <n v="0"/>
    <x v="1"/>
    <x v="0"/>
    <m/>
    <x v="0"/>
    <x v="0"/>
    <m/>
    <x v="1"/>
    <x v="0"/>
    <s v="N/A"/>
    <m/>
    <m/>
    <x v="6"/>
    <n v="0"/>
    <x v="1"/>
    <x v="2"/>
    <x v="1"/>
    <m/>
    <n v="0"/>
    <n v="0"/>
  </r>
  <r>
    <x v="0"/>
    <x v="45"/>
    <x v="45"/>
    <x v="3"/>
    <x v="0"/>
    <x v="1"/>
    <x v="17"/>
    <x v="6"/>
    <s v="Multi-Year"/>
    <x v="1"/>
    <s v="Cold Chain"/>
    <n v="109352.68000000002"/>
    <s v="Confirmed"/>
    <n v="109352.68000000002"/>
    <x v="1"/>
    <x v="0"/>
    <m/>
    <x v="2"/>
    <x v="0"/>
    <m/>
    <x v="1"/>
    <x v="0"/>
    <s v="N/A"/>
    <m/>
    <m/>
    <x v="6"/>
    <n v="109228.76000000001"/>
    <x v="1"/>
    <x v="2"/>
    <x v="1"/>
    <m/>
    <n v="109352.68000000002"/>
    <n v="109352.68000000002"/>
  </r>
  <r>
    <x v="0"/>
    <x v="46"/>
    <x v="46"/>
    <x v="3"/>
    <x v="0"/>
    <x v="2"/>
    <x v="8"/>
    <x v="8"/>
    <n v="2022"/>
    <x v="1"/>
    <s v="N/A"/>
    <n v="268303"/>
    <s v="Confirmed"/>
    <n v="264845.44"/>
    <x v="1"/>
    <x v="1"/>
    <m/>
    <x v="0"/>
    <x v="0"/>
    <m/>
    <x v="0"/>
    <x v="0"/>
    <s v="High"/>
    <m/>
    <m/>
    <x v="5"/>
    <n v="261674.8"/>
    <x v="1"/>
    <x v="2"/>
    <x v="2"/>
    <m/>
    <n v="268303"/>
    <n v="268303"/>
  </r>
  <r>
    <x v="0"/>
    <x v="47"/>
    <x v="47"/>
    <x v="6"/>
    <x v="0"/>
    <x v="1"/>
    <x v="17"/>
    <x v="6"/>
    <s v="Multi-Year"/>
    <x v="1"/>
    <s v="Cold Chain"/>
    <n v="639730"/>
    <s v="Confirmed"/>
    <n v="0"/>
    <x v="1"/>
    <x v="0"/>
    <m/>
    <x v="1"/>
    <x v="0"/>
    <m/>
    <x v="1"/>
    <x v="1"/>
    <m/>
    <m/>
    <m/>
    <x v="6"/>
    <n v="0"/>
    <x v="1"/>
    <x v="5"/>
    <x v="1"/>
    <m/>
    <n v="639730"/>
    <n v="639730"/>
  </r>
  <r>
    <x v="0"/>
    <x v="48"/>
    <x v="48"/>
    <x v="5"/>
    <x v="0"/>
    <x v="1"/>
    <x v="17"/>
    <x v="6"/>
    <s v="Multi-Year"/>
    <x v="1"/>
    <s v="Cold Chain"/>
    <n v="2777777.78"/>
    <s v="Confirmed"/>
    <n v="854264.12000000011"/>
    <x v="1"/>
    <x v="0"/>
    <m/>
    <x v="1"/>
    <x v="1"/>
    <m/>
    <x v="0"/>
    <x v="0"/>
    <s v="N/A"/>
    <m/>
    <m/>
    <x v="6"/>
    <n v="1295808.23"/>
    <x v="1"/>
    <x v="2"/>
    <x v="1"/>
    <m/>
    <n v="2777777.78"/>
    <n v="2777777.78"/>
  </r>
  <r>
    <x v="0"/>
    <x v="49"/>
    <x v="49"/>
    <x v="5"/>
    <x v="0"/>
    <x v="1"/>
    <x v="17"/>
    <x v="6"/>
    <s v="Multi-Year"/>
    <x v="1"/>
    <s v="Cold Chain"/>
    <n v="2314814.81"/>
    <s v="Confirmed"/>
    <n v="90613.37"/>
    <x v="1"/>
    <x v="0"/>
    <m/>
    <x v="0"/>
    <x v="0"/>
    <m/>
    <x v="0"/>
    <x v="0"/>
    <s v="High"/>
    <m/>
    <m/>
    <x v="6"/>
    <n v="958892.02"/>
    <x v="1"/>
    <x v="2"/>
    <x v="1"/>
    <m/>
    <n v="2314814.81"/>
    <n v="2314814.81"/>
  </r>
  <r>
    <x v="0"/>
    <x v="50"/>
    <x v="50"/>
    <x v="1"/>
    <x v="0"/>
    <x v="1"/>
    <x v="17"/>
    <x v="6"/>
    <s v="Multi-Year"/>
    <x v="1"/>
    <s v="Cold Chain"/>
    <n v="0"/>
    <s v="Confirmed"/>
    <n v="0"/>
    <x v="1"/>
    <x v="0"/>
    <m/>
    <x v="1"/>
    <x v="1"/>
    <m/>
    <x v="1"/>
    <x v="0"/>
    <s v="N/A"/>
    <m/>
    <m/>
    <x v="6"/>
    <n v="0"/>
    <x v="1"/>
    <x v="1"/>
    <x v="1"/>
    <m/>
    <n v="0"/>
    <n v="0"/>
  </r>
  <r>
    <x v="0"/>
    <x v="51"/>
    <x v="51"/>
    <x v="5"/>
    <x v="0"/>
    <x v="1"/>
    <x v="17"/>
    <x v="6"/>
    <s v="Multi-Year"/>
    <x v="1"/>
    <s v="Cold Chain"/>
    <n v="926012.46000000008"/>
    <s v="Confirmed"/>
    <n v="925924.67"/>
    <x v="1"/>
    <x v="0"/>
    <m/>
    <x v="2"/>
    <x v="0"/>
    <m/>
    <x v="0"/>
    <x v="0"/>
    <s v="High"/>
    <m/>
    <m/>
    <x v="6"/>
    <n v="930281.95999999985"/>
    <x v="1"/>
    <x v="2"/>
    <x v="1"/>
    <m/>
    <n v="926012.46000000008"/>
    <n v="926012.46000000008"/>
  </r>
  <r>
    <x v="0"/>
    <x v="52"/>
    <x v="52"/>
    <x v="4"/>
    <x v="0"/>
    <x v="1"/>
    <x v="17"/>
    <x v="6"/>
    <s v="Multi-Year"/>
    <x v="1"/>
    <s v="Cold Chain"/>
    <n v="0"/>
    <s v="Confirmed"/>
    <n v="0"/>
    <x v="1"/>
    <x v="0"/>
    <m/>
    <x v="1"/>
    <x v="0"/>
    <m/>
    <x v="1"/>
    <x v="1"/>
    <s v="In distress"/>
    <m/>
    <m/>
    <x v="6"/>
    <n v="0"/>
    <x v="1"/>
    <x v="3"/>
    <x v="1"/>
    <m/>
    <n v="0"/>
    <n v="0"/>
  </r>
  <r>
    <x v="0"/>
    <x v="53"/>
    <x v="53"/>
    <x v="4"/>
    <x v="0"/>
    <x v="1"/>
    <x v="17"/>
    <x v="6"/>
    <s v="Multi-Year"/>
    <x v="1"/>
    <s v="Cold Chain"/>
    <n v="1388889"/>
    <s v="Confirmed"/>
    <n v="1274738.72"/>
    <x v="1"/>
    <x v="0"/>
    <m/>
    <x v="1"/>
    <x v="1"/>
    <m/>
    <x v="1"/>
    <x v="0"/>
    <s v=""/>
    <m/>
    <m/>
    <x v="6"/>
    <n v="1307834.5199999998"/>
    <x v="1"/>
    <x v="3"/>
    <x v="1"/>
    <m/>
    <n v="1388889"/>
    <n v="1388889"/>
  </r>
  <r>
    <x v="0"/>
    <x v="54"/>
    <x v="54"/>
    <x v="5"/>
    <x v="0"/>
    <x v="1"/>
    <x v="17"/>
    <x v="6"/>
    <s v="Multi-Year"/>
    <x v="1"/>
    <s v="Cold Chain"/>
    <n v="926346"/>
    <s v="Confirmed"/>
    <n v="874948.12000000011"/>
    <x v="1"/>
    <x v="0"/>
    <m/>
    <x v="0"/>
    <x v="0"/>
    <m/>
    <x v="0"/>
    <x v="0"/>
    <s v="Moderate"/>
    <m/>
    <m/>
    <x v="6"/>
    <n v="866709.2300000001"/>
    <x v="1"/>
    <x v="2"/>
    <x v="1"/>
    <m/>
    <n v="926346"/>
    <n v="926346"/>
  </r>
  <r>
    <x v="0"/>
    <x v="55"/>
    <x v="55"/>
    <x v="5"/>
    <x v="0"/>
    <x v="1"/>
    <x v="17"/>
    <x v="6"/>
    <s v="Multi-Year"/>
    <x v="1"/>
    <s v="Cold Chain"/>
    <n v="2037037.04"/>
    <s v="Confirmed"/>
    <n v="710388.53"/>
    <x v="1"/>
    <x v="0"/>
    <m/>
    <x v="0"/>
    <x v="0"/>
    <m/>
    <x v="0"/>
    <x v="1"/>
    <s v="High"/>
    <m/>
    <m/>
    <x v="6"/>
    <n v="835122.44000000006"/>
    <x v="1"/>
    <x v="2"/>
    <x v="1"/>
    <m/>
    <n v="2037037.04"/>
    <n v="2037037.04"/>
  </r>
  <r>
    <x v="0"/>
    <x v="56"/>
    <x v="56"/>
    <x v="4"/>
    <x v="0"/>
    <x v="1"/>
    <x v="17"/>
    <x v="6"/>
    <s v="Multi-Year"/>
    <x v="1"/>
    <s v="Cold Chain"/>
    <n v="0"/>
    <s v="Confirmed"/>
    <n v="0"/>
    <x v="1"/>
    <x v="0"/>
    <m/>
    <x v="1"/>
    <x v="0"/>
    <m/>
    <x v="1"/>
    <x v="1"/>
    <s v="Moderate"/>
    <m/>
    <m/>
    <x v="6"/>
    <n v="0"/>
    <x v="1"/>
    <x v="3"/>
    <x v="1"/>
    <m/>
    <n v="0"/>
    <n v="0"/>
  </r>
  <r>
    <x v="0"/>
    <x v="57"/>
    <x v="57"/>
    <x v="4"/>
    <x v="0"/>
    <x v="1"/>
    <x v="17"/>
    <x v="6"/>
    <s v="Multi-Year"/>
    <x v="1"/>
    <s v="Cold Chain"/>
    <n v="1851852"/>
    <s v="Confirmed"/>
    <n v="1781617.13"/>
    <x v="1"/>
    <x v="0"/>
    <m/>
    <x v="2"/>
    <x v="0"/>
    <m/>
    <x v="0"/>
    <x v="1"/>
    <s v="High"/>
    <m/>
    <m/>
    <x v="6"/>
    <n v="1817078.0399999998"/>
    <x v="1"/>
    <x v="3"/>
    <x v="1"/>
    <m/>
    <n v="1851852"/>
    <n v="1851852"/>
  </r>
  <r>
    <x v="0"/>
    <x v="58"/>
    <x v="58"/>
    <x v="4"/>
    <x v="0"/>
    <x v="1"/>
    <x v="17"/>
    <x v="6"/>
    <s v="Multi-Year"/>
    <x v="1"/>
    <s v="Cold Chain"/>
    <n v="1851852"/>
    <s v="Confirmed"/>
    <n v="850550.32000000007"/>
    <x v="1"/>
    <x v="0"/>
    <m/>
    <x v="2"/>
    <x v="0"/>
    <m/>
    <x v="1"/>
    <x v="0"/>
    <s v="Low"/>
    <m/>
    <m/>
    <x v="6"/>
    <n v="1146706.51"/>
    <x v="1"/>
    <x v="3"/>
    <x v="1"/>
    <m/>
    <n v="1851852"/>
    <n v="1851852"/>
  </r>
  <r>
    <x v="0"/>
    <x v="59"/>
    <x v="59"/>
    <x v="0"/>
    <x v="0"/>
    <x v="1"/>
    <x v="17"/>
    <x v="6"/>
    <s v="Multi-Year"/>
    <x v="1"/>
    <s v="Cold Chain"/>
    <n v="0"/>
    <s v="Confirmed"/>
    <n v="0"/>
    <x v="1"/>
    <x v="0"/>
    <m/>
    <x v="2"/>
    <x v="0"/>
    <m/>
    <x v="1"/>
    <x v="0"/>
    <s v="N/A"/>
    <m/>
    <m/>
    <x v="6"/>
    <n v="0"/>
    <x v="1"/>
    <x v="4"/>
    <x v="1"/>
    <m/>
    <n v="0"/>
    <n v="0"/>
  </r>
  <r>
    <x v="0"/>
    <x v="60"/>
    <x v="60"/>
    <x v="6"/>
    <x v="0"/>
    <x v="1"/>
    <x v="17"/>
    <x v="6"/>
    <s v="Multi-Year"/>
    <x v="1"/>
    <s v="Cold Chain"/>
    <n v="3751813"/>
    <s v="Confirmed"/>
    <n v="3007149.51"/>
    <x v="1"/>
    <x v="0"/>
    <m/>
    <x v="2"/>
    <x v="0"/>
    <m/>
    <x v="1"/>
    <x v="0"/>
    <s v="N/A"/>
    <m/>
    <m/>
    <x v="6"/>
    <n v="2988631.7700000005"/>
    <x v="1"/>
    <x v="4"/>
    <x v="1"/>
    <m/>
    <n v="3751813"/>
    <n v="3751813"/>
  </r>
  <r>
    <x v="0"/>
    <x v="61"/>
    <x v="61"/>
    <x v="2"/>
    <x v="0"/>
    <x v="1"/>
    <x v="17"/>
    <x v="6"/>
    <s v="Multi-Year"/>
    <x v="1"/>
    <s v="Cold Chain"/>
    <n v="0"/>
    <s v="Confirmed"/>
    <n v="0"/>
    <x v="1"/>
    <x v="0"/>
    <m/>
    <x v="2"/>
    <x v="1"/>
    <m/>
    <x v="1"/>
    <x v="0"/>
    <s v="N/A"/>
    <m/>
    <m/>
    <x v="6"/>
    <n v="0"/>
    <x v="1"/>
    <x v="0"/>
    <x v="1"/>
    <m/>
    <n v="0"/>
    <n v="0"/>
  </r>
  <r>
    <x v="0"/>
    <x v="62"/>
    <x v="62"/>
    <x v="2"/>
    <x v="0"/>
    <x v="1"/>
    <x v="17"/>
    <x v="6"/>
    <s v="Multi-Year"/>
    <x v="1"/>
    <s v="Cold Chain"/>
    <n v="0"/>
    <s v="Confirmed"/>
    <n v="0"/>
    <x v="1"/>
    <x v="0"/>
    <m/>
    <x v="1"/>
    <x v="1"/>
    <m/>
    <x v="1"/>
    <x v="0"/>
    <s v="N/A"/>
    <m/>
    <m/>
    <x v="6"/>
    <n v="0"/>
    <x v="1"/>
    <x v="0"/>
    <x v="1"/>
    <m/>
    <n v="0"/>
    <n v="0"/>
  </r>
  <r>
    <x v="0"/>
    <x v="63"/>
    <x v="63"/>
    <x v="4"/>
    <x v="0"/>
    <x v="1"/>
    <x v="17"/>
    <x v="6"/>
    <s v="Multi-Year"/>
    <x v="1"/>
    <s v="Cold Chain"/>
    <n v="1129630"/>
    <s v="Confirmed"/>
    <n v="931158.5199999999"/>
    <x v="1"/>
    <x v="0"/>
    <m/>
    <x v="1"/>
    <x v="1"/>
    <m/>
    <x v="1"/>
    <x v="1"/>
    <s v=""/>
    <m/>
    <m/>
    <x v="6"/>
    <n v="980739.77999999991"/>
    <x v="1"/>
    <x v="3"/>
    <x v="1"/>
    <m/>
    <n v="1129630"/>
    <n v="1129630"/>
  </r>
  <r>
    <x v="0"/>
    <x v="64"/>
    <x v="64"/>
    <x v="2"/>
    <x v="0"/>
    <x v="1"/>
    <x v="17"/>
    <x v="6"/>
    <s v="Multi-Year"/>
    <x v="1"/>
    <s v="Cold Chain"/>
    <n v="0"/>
    <s v="Confirmed"/>
    <n v="0"/>
    <x v="1"/>
    <x v="0"/>
    <m/>
    <x v="1"/>
    <x v="1"/>
    <m/>
    <x v="1"/>
    <x v="0"/>
    <s v="N/A"/>
    <m/>
    <m/>
    <x v="6"/>
    <n v="0"/>
    <x v="1"/>
    <x v="0"/>
    <x v="1"/>
    <m/>
    <n v="0"/>
    <n v="0"/>
  </r>
  <r>
    <x v="0"/>
    <x v="65"/>
    <x v="65"/>
    <x v="1"/>
    <x v="0"/>
    <x v="1"/>
    <x v="17"/>
    <x v="6"/>
    <s v="Multi-Year"/>
    <x v="1"/>
    <s v="Cold Chain"/>
    <n v="0"/>
    <s v="Confirmed"/>
    <n v="0"/>
    <x v="1"/>
    <x v="0"/>
    <m/>
    <x v="1"/>
    <x v="1"/>
    <m/>
    <x v="1"/>
    <x v="0"/>
    <s v=""/>
    <m/>
    <m/>
    <x v="6"/>
    <n v="0"/>
    <x v="1"/>
    <x v="1"/>
    <x v="1"/>
    <m/>
    <n v="0"/>
    <n v="0"/>
  </r>
  <r>
    <x v="0"/>
    <x v="66"/>
    <x v="66"/>
    <x v="3"/>
    <x v="0"/>
    <x v="1"/>
    <x v="17"/>
    <x v="6"/>
    <s v="Multi-Year"/>
    <x v="1"/>
    <s v="Cold Chain"/>
    <n v="1837969"/>
    <s v="Confirmed"/>
    <n v="1836656.16"/>
    <x v="1"/>
    <x v="0"/>
    <m/>
    <x v="2"/>
    <x v="0"/>
    <m/>
    <x v="0"/>
    <x v="0"/>
    <s v="High"/>
    <m/>
    <m/>
    <x v="6"/>
    <n v="1839509.49"/>
    <x v="1"/>
    <x v="2"/>
    <x v="1"/>
    <m/>
    <n v="1837969"/>
    <n v="1837969"/>
  </r>
  <r>
    <x v="0"/>
    <x v="67"/>
    <x v="67"/>
    <x v="6"/>
    <x v="0"/>
    <x v="1"/>
    <x v="17"/>
    <x v="6"/>
    <s v="Multi-Year"/>
    <x v="1"/>
    <s v="Cold Chain"/>
    <n v="0"/>
    <s v="Confirmed"/>
    <n v="0"/>
    <x v="1"/>
    <x v="0"/>
    <m/>
    <x v="2"/>
    <x v="0"/>
    <m/>
    <x v="1"/>
    <x v="1"/>
    <s v="High"/>
    <m/>
    <m/>
    <x v="6"/>
    <n v="0"/>
    <x v="1"/>
    <x v="5"/>
    <x v="1"/>
    <m/>
    <n v="0"/>
    <n v="0"/>
  </r>
  <r>
    <x v="0"/>
    <x v="68"/>
    <x v="68"/>
    <x v="6"/>
    <x v="0"/>
    <x v="1"/>
    <x v="17"/>
    <x v="6"/>
    <s v="Multi-Year"/>
    <x v="1"/>
    <s v="Cold Chain"/>
    <n v="0"/>
    <s v="Confirmed"/>
    <n v="0"/>
    <x v="1"/>
    <x v="0"/>
    <m/>
    <x v="0"/>
    <x v="0"/>
    <m/>
    <x v="1"/>
    <x v="0"/>
    <s v="N/A"/>
    <m/>
    <m/>
    <x v="6"/>
    <n v="0"/>
    <x v="1"/>
    <x v="4"/>
    <x v="1"/>
    <m/>
    <n v="0"/>
    <n v="0"/>
  </r>
  <r>
    <x v="0"/>
    <x v="69"/>
    <x v="69"/>
    <x v="1"/>
    <x v="0"/>
    <x v="1"/>
    <x v="17"/>
    <x v="6"/>
    <s v="Multi-Year"/>
    <x v="1"/>
    <s v="Cold Chain"/>
    <n v="0"/>
    <s v="Confirmed"/>
    <n v="0"/>
    <x v="1"/>
    <x v="0"/>
    <m/>
    <x v="1"/>
    <x v="0"/>
    <m/>
    <x v="1"/>
    <x v="0"/>
    <m/>
    <m/>
    <m/>
    <x v="6"/>
    <n v="0"/>
    <x v="1"/>
    <x v="1"/>
    <x v="1"/>
    <m/>
    <n v="0"/>
    <n v="0"/>
  </r>
  <r>
    <x v="0"/>
    <x v="70"/>
    <x v="70"/>
    <x v="1"/>
    <x v="0"/>
    <x v="1"/>
    <x v="17"/>
    <x v="6"/>
    <s v="Multi-Year"/>
    <x v="1"/>
    <s v="Cold Chain"/>
    <n v="0"/>
    <s v="Confirmed"/>
    <n v="0"/>
    <x v="1"/>
    <x v="0"/>
    <m/>
    <x v="2"/>
    <x v="0"/>
    <m/>
    <x v="1"/>
    <x v="0"/>
    <s v="Moderate"/>
    <m/>
    <m/>
    <x v="6"/>
    <n v="0"/>
    <x v="1"/>
    <x v="1"/>
    <x v="1"/>
    <m/>
    <n v="0"/>
    <n v="0"/>
  </r>
  <r>
    <x v="0"/>
    <x v="71"/>
    <x v="71"/>
    <x v="6"/>
    <x v="0"/>
    <x v="1"/>
    <x v="17"/>
    <x v="6"/>
    <s v="Multi-Year"/>
    <x v="1"/>
    <s v="Cold Chain"/>
    <n v="1077479"/>
    <s v="Confirmed"/>
    <n v="1076895.2599999998"/>
    <x v="1"/>
    <x v="0"/>
    <m/>
    <x v="2"/>
    <x v="0"/>
    <m/>
    <x v="1"/>
    <x v="0"/>
    <s v="High"/>
    <m/>
    <m/>
    <x v="6"/>
    <n v="1076895.2599999998"/>
    <x v="1"/>
    <x v="5"/>
    <x v="1"/>
    <m/>
    <n v="1077479"/>
    <n v="1077479"/>
  </r>
  <r>
    <x v="0"/>
    <x v="72"/>
    <x v="72"/>
    <x v="2"/>
    <x v="0"/>
    <x v="1"/>
    <x v="17"/>
    <x v="6"/>
    <s v="Multi-Year"/>
    <x v="1"/>
    <s v="Cold Chain"/>
    <n v="0"/>
    <s v="Confirmed"/>
    <n v="0"/>
    <x v="1"/>
    <x v="0"/>
    <m/>
    <x v="1"/>
    <x v="1"/>
    <m/>
    <x v="1"/>
    <x v="0"/>
    <s v="N/A"/>
    <m/>
    <m/>
    <x v="6"/>
    <n v="0"/>
    <x v="1"/>
    <x v="0"/>
    <x v="1"/>
    <m/>
    <n v="0"/>
    <n v="0"/>
  </r>
  <r>
    <x v="0"/>
    <x v="73"/>
    <x v="73"/>
    <x v="3"/>
    <x v="0"/>
    <x v="1"/>
    <x v="17"/>
    <x v="6"/>
    <s v="Multi-Year"/>
    <x v="1"/>
    <s v="Cold Chain"/>
    <n v="1851851.85"/>
    <s v="Confirmed"/>
    <n v="165307.04999999999"/>
    <x v="1"/>
    <x v="0"/>
    <m/>
    <x v="2"/>
    <x v="0"/>
    <m/>
    <x v="1"/>
    <x v="0"/>
    <s v="Moderate"/>
    <m/>
    <m/>
    <x v="6"/>
    <n v="333876.43999999994"/>
    <x v="1"/>
    <x v="2"/>
    <x v="1"/>
    <m/>
    <n v="1851851.85"/>
    <n v="1851851.85"/>
  </r>
  <r>
    <x v="0"/>
    <x v="74"/>
    <x v="74"/>
    <x v="5"/>
    <x v="0"/>
    <x v="1"/>
    <x v="17"/>
    <x v="6"/>
    <s v="Multi-Year"/>
    <x v="1"/>
    <s v="Cold Chain"/>
    <n v="925926"/>
    <s v="Confirmed"/>
    <n v="925926"/>
    <x v="1"/>
    <x v="0"/>
    <m/>
    <x v="0"/>
    <x v="0"/>
    <m/>
    <x v="1"/>
    <x v="0"/>
    <s v="High"/>
    <m/>
    <m/>
    <x v="6"/>
    <n v="919895.77"/>
    <x v="1"/>
    <x v="2"/>
    <x v="1"/>
    <m/>
    <n v="925926"/>
    <n v="925926"/>
  </r>
  <r>
    <x v="0"/>
    <x v="75"/>
    <x v="75"/>
    <x v="2"/>
    <x v="0"/>
    <x v="1"/>
    <x v="17"/>
    <x v="6"/>
    <s v="Multi-Year"/>
    <x v="1"/>
    <s v="Cold Chain"/>
    <n v="833333"/>
    <s v="Confirmed"/>
    <n v="779110.04999999993"/>
    <x v="1"/>
    <x v="0"/>
    <m/>
    <x v="1"/>
    <x v="1"/>
    <m/>
    <x v="1"/>
    <x v="0"/>
    <s v="N/A"/>
    <m/>
    <m/>
    <x v="6"/>
    <n v="834188.86"/>
    <x v="1"/>
    <x v="0"/>
    <x v="1"/>
    <m/>
    <n v="833333"/>
    <n v="833333"/>
  </r>
  <r>
    <x v="0"/>
    <x v="76"/>
    <x v="76"/>
    <x v="3"/>
    <x v="0"/>
    <x v="1"/>
    <x v="17"/>
    <x v="6"/>
    <s v="Multi-Year"/>
    <x v="1"/>
    <s v="Cold Chain"/>
    <n v="0"/>
    <s v="Confirmed"/>
    <n v="0"/>
    <x v="1"/>
    <x v="0"/>
    <m/>
    <x v="0"/>
    <x v="0"/>
    <m/>
    <x v="0"/>
    <x v="0"/>
    <s v="Moderate"/>
    <m/>
    <m/>
    <x v="6"/>
    <n v="0"/>
    <x v="1"/>
    <x v="2"/>
    <x v="1"/>
    <m/>
    <n v="0"/>
    <n v="0"/>
  </r>
  <r>
    <x v="0"/>
    <x v="77"/>
    <x v="77"/>
    <x v="3"/>
    <x v="0"/>
    <x v="1"/>
    <x v="17"/>
    <x v="6"/>
    <s v="Multi-Year"/>
    <x v="1"/>
    <s v="Cold Chain"/>
    <n v="671248"/>
    <s v="Confirmed"/>
    <n v="671247.12000000011"/>
    <x v="1"/>
    <x v="0"/>
    <m/>
    <x v="0"/>
    <x v="0"/>
    <m/>
    <x v="0"/>
    <x v="0"/>
    <s v="High"/>
    <m/>
    <m/>
    <x v="6"/>
    <n v="671022.12000000023"/>
    <x v="1"/>
    <x v="2"/>
    <x v="1"/>
    <m/>
    <n v="671248"/>
    <n v="671248"/>
  </r>
  <r>
    <x v="0"/>
    <x v="78"/>
    <x v="78"/>
    <x v="6"/>
    <x v="0"/>
    <x v="1"/>
    <x v="17"/>
    <x v="6"/>
    <s v="Multi-Year"/>
    <x v="1"/>
    <s v="Cold Chain"/>
    <n v="1969467"/>
    <s v="Confirmed"/>
    <n v="813875.14"/>
    <x v="1"/>
    <x v="0"/>
    <m/>
    <x v="1"/>
    <x v="1"/>
    <m/>
    <x v="1"/>
    <x v="0"/>
    <s v=""/>
    <m/>
    <m/>
    <x v="6"/>
    <n v="1727820.5100000002"/>
    <x v="1"/>
    <x v="5"/>
    <x v="1"/>
    <m/>
    <n v="1969467"/>
    <n v="1969467"/>
  </r>
  <r>
    <x v="0"/>
    <x v="79"/>
    <x v="79"/>
    <x v="0"/>
    <x v="0"/>
    <x v="1"/>
    <x v="17"/>
    <x v="6"/>
    <s v="Multi-Year"/>
    <x v="1"/>
    <s v="Cold Chain"/>
    <n v="956222"/>
    <s v="Confirmed"/>
    <n v="552475.01"/>
    <x v="1"/>
    <x v="0"/>
    <m/>
    <x v="1"/>
    <x v="0"/>
    <m/>
    <x v="1"/>
    <x v="1"/>
    <s v="High"/>
    <m/>
    <m/>
    <x v="6"/>
    <n v="575406.02999999991"/>
    <x v="1"/>
    <x v="4"/>
    <x v="1"/>
    <m/>
    <n v="956222"/>
    <n v="956222"/>
  </r>
  <r>
    <x v="0"/>
    <x v="80"/>
    <x v="80"/>
    <x v="5"/>
    <x v="0"/>
    <x v="1"/>
    <x v="17"/>
    <x v="6"/>
    <s v="Multi-Year"/>
    <x v="1"/>
    <s v="Cold Chain"/>
    <n v="925390"/>
    <s v="Confirmed"/>
    <n v="925073.4"/>
    <x v="1"/>
    <x v="0"/>
    <m/>
    <x v="0"/>
    <x v="0"/>
    <m/>
    <x v="0"/>
    <x v="0"/>
    <s v="Moderate"/>
    <m/>
    <m/>
    <x v="6"/>
    <n v="922901.43"/>
    <x v="1"/>
    <x v="2"/>
    <x v="1"/>
    <m/>
    <n v="925390"/>
    <n v="925390"/>
  </r>
  <r>
    <x v="0"/>
    <x v="81"/>
    <x v="81"/>
    <x v="6"/>
    <x v="0"/>
    <x v="1"/>
    <x v="17"/>
    <x v="6"/>
    <s v="Multi-Year"/>
    <x v="1"/>
    <s v="Cold Chain"/>
    <n v="0"/>
    <s v="Confirmed"/>
    <n v="0"/>
    <x v="1"/>
    <x v="0"/>
    <m/>
    <x v="1"/>
    <x v="0"/>
    <m/>
    <x v="1"/>
    <x v="1"/>
    <s v=""/>
    <m/>
    <m/>
    <x v="6"/>
    <n v="0"/>
    <x v="1"/>
    <x v="5"/>
    <x v="1"/>
    <m/>
    <n v="0"/>
    <n v="0"/>
  </r>
  <r>
    <x v="0"/>
    <x v="82"/>
    <x v="82"/>
    <x v="5"/>
    <x v="0"/>
    <x v="1"/>
    <x v="17"/>
    <x v="6"/>
    <s v="Multi-Year"/>
    <x v="1"/>
    <s v="Cold Chain"/>
    <n v="826642"/>
    <s v="Confirmed"/>
    <n v="590487.98"/>
    <x v="1"/>
    <x v="0"/>
    <m/>
    <x v="2"/>
    <x v="0"/>
    <m/>
    <x v="1"/>
    <x v="0"/>
    <s v="High"/>
    <m/>
    <m/>
    <x v="6"/>
    <n v="634006.18000000005"/>
    <x v="1"/>
    <x v="2"/>
    <x v="1"/>
    <m/>
    <n v="826642"/>
    <n v="826642"/>
  </r>
  <r>
    <x v="0"/>
    <x v="83"/>
    <x v="83"/>
    <x v="3"/>
    <x v="0"/>
    <x v="1"/>
    <x v="17"/>
    <x v="6"/>
    <s v="Multi-Year"/>
    <x v="1"/>
    <s v="Cold Chain"/>
    <n v="0"/>
    <s v="Confirmed"/>
    <n v="0"/>
    <x v="1"/>
    <x v="0"/>
    <m/>
    <x v="1"/>
    <x v="1"/>
    <m/>
    <x v="1"/>
    <x v="1"/>
    <s v="N/A"/>
    <m/>
    <m/>
    <x v="6"/>
    <n v="0"/>
    <x v="1"/>
    <x v="2"/>
    <x v="1"/>
    <m/>
    <n v="0"/>
    <n v="0"/>
  </r>
  <r>
    <x v="0"/>
    <x v="84"/>
    <x v="84"/>
    <x v="4"/>
    <x v="0"/>
    <x v="1"/>
    <x v="17"/>
    <x v="6"/>
    <s v="Multi-Year"/>
    <x v="1"/>
    <s v="Cold Chain"/>
    <n v="0"/>
    <s v="Confirmed"/>
    <n v="0"/>
    <x v="1"/>
    <x v="0"/>
    <m/>
    <x v="1"/>
    <x v="1"/>
    <m/>
    <x v="1"/>
    <x v="0"/>
    <s v=""/>
    <m/>
    <m/>
    <x v="6"/>
    <n v="0"/>
    <x v="1"/>
    <x v="3"/>
    <x v="1"/>
    <m/>
    <n v="0"/>
    <n v="0"/>
  </r>
  <r>
    <x v="0"/>
    <x v="85"/>
    <x v="85"/>
    <x v="6"/>
    <x v="0"/>
    <x v="1"/>
    <x v="17"/>
    <x v="6"/>
    <s v="Multi-Year"/>
    <x v="1"/>
    <s v="Cold Chain"/>
    <n v="136826"/>
    <s v="Confirmed"/>
    <n v="0"/>
    <x v="1"/>
    <x v="0"/>
    <m/>
    <x v="2"/>
    <x v="0"/>
    <m/>
    <x v="1"/>
    <x v="1"/>
    <s v="High"/>
    <m/>
    <m/>
    <x v="6"/>
    <n v="0"/>
    <x v="1"/>
    <x v="5"/>
    <x v="1"/>
    <m/>
    <n v="136826"/>
    <n v="136826"/>
  </r>
  <r>
    <x v="0"/>
    <x v="86"/>
    <x v="86"/>
    <x v="1"/>
    <x v="0"/>
    <x v="1"/>
    <x v="17"/>
    <x v="6"/>
    <s v="Multi-Year"/>
    <x v="1"/>
    <s v="Cold Chain"/>
    <n v="0"/>
    <s v="Confirmed"/>
    <n v="0"/>
    <x v="1"/>
    <x v="0"/>
    <m/>
    <x v="1"/>
    <x v="0"/>
    <m/>
    <x v="1"/>
    <x v="0"/>
    <s v="Low"/>
    <m/>
    <m/>
    <x v="6"/>
    <n v="0"/>
    <x v="1"/>
    <x v="1"/>
    <x v="1"/>
    <m/>
    <n v="0"/>
    <n v="0"/>
  </r>
  <r>
    <x v="0"/>
    <x v="87"/>
    <x v="87"/>
    <x v="6"/>
    <x v="0"/>
    <x v="1"/>
    <x v="17"/>
    <x v="6"/>
    <s v="Multi-Year"/>
    <x v="1"/>
    <s v="Cold Chain"/>
    <n v="0"/>
    <s v="Confirmed"/>
    <n v="11111065.800000003"/>
    <x v="1"/>
    <x v="0"/>
    <m/>
    <x v="2"/>
    <x v="0"/>
    <m/>
    <x v="1"/>
    <x v="0"/>
    <m/>
    <m/>
    <m/>
    <x v="6"/>
    <n v="11110307.050000004"/>
    <x v="1"/>
    <x v="5"/>
    <x v="1"/>
    <m/>
    <n v="0"/>
    <n v="0"/>
  </r>
  <r>
    <x v="0"/>
    <x v="149"/>
    <x v="149"/>
    <x v="6"/>
    <x v="0"/>
    <x v="1"/>
    <x v="17"/>
    <x v="6"/>
    <s v="Multi-Year"/>
    <x v="1"/>
    <s v="Cold Chain"/>
    <n v="11111066"/>
    <s v="Confirmed"/>
    <n v="11111066"/>
    <x v="1"/>
    <x v="0"/>
    <m/>
    <x v="2"/>
    <x v="0"/>
    <n v="0"/>
    <x v="2"/>
    <x v="0"/>
    <m/>
    <m/>
    <m/>
    <x v="6"/>
    <n v="11111066"/>
    <x v="1"/>
    <x v="5"/>
    <x v="1"/>
    <m/>
    <n v="11111066"/>
    <n v="11111066"/>
  </r>
  <r>
    <x v="0"/>
    <x v="88"/>
    <x v="88"/>
    <x v="1"/>
    <x v="0"/>
    <x v="1"/>
    <x v="17"/>
    <x v="6"/>
    <s v="Multi-Year"/>
    <x v="1"/>
    <s v="Cold Chain"/>
    <n v="0"/>
    <s v="Confirmed"/>
    <n v="0"/>
    <x v="1"/>
    <x v="0"/>
    <m/>
    <x v="1"/>
    <x v="1"/>
    <m/>
    <x v="1"/>
    <x v="0"/>
    <s v="N/A"/>
    <m/>
    <m/>
    <x v="6"/>
    <n v="0"/>
    <x v="1"/>
    <x v="1"/>
    <x v="1"/>
    <m/>
    <n v="0"/>
    <n v="0"/>
  </r>
  <r>
    <x v="0"/>
    <x v="89"/>
    <x v="89"/>
    <x v="2"/>
    <x v="0"/>
    <x v="1"/>
    <x v="17"/>
    <x v="6"/>
    <s v="Multi-Year"/>
    <x v="1"/>
    <s v="Cold Chain"/>
    <n v="0"/>
    <s v="Confirmed"/>
    <n v="0"/>
    <x v="1"/>
    <x v="0"/>
    <m/>
    <x v="2"/>
    <x v="0"/>
    <m/>
    <x v="1"/>
    <x v="0"/>
    <s v="N/A"/>
    <m/>
    <m/>
    <x v="6"/>
    <n v="0"/>
    <x v="1"/>
    <x v="0"/>
    <x v="1"/>
    <m/>
    <n v="0"/>
    <n v="0"/>
  </r>
  <r>
    <x v="0"/>
    <x v="90"/>
    <x v="90"/>
    <x v="3"/>
    <x v="0"/>
    <x v="1"/>
    <x v="17"/>
    <x v="6"/>
    <s v="Multi-Year"/>
    <x v="1"/>
    <s v="Cold Chain"/>
    <n v="669732"/>
    <s v="Confirmed"/>
    <n v="669636.02"/>
    <x v="1"/>
    <x v="0"/>
    <m/>
    <x v="0"/>
    <x v="0"/>
    <m/>
    <x v="1"/>
    <x v="0"/>
    <s v="In distress"/>
    <m/>
    <m/>
    <x v="6"/>
    <n v="673782.49999999988"/>
    <x v="1"/>
    <x v="2"/>
    <x v="1"/>
    <m/>
    <n v="669732"/>
    <n v="669732"/>
  </r>
  <r>
    <x v="0"/>
    <x v="91"/>
    <x v="91"/>
    <x v="6"/>
    <x v="0"/>
    <x v="1"/>
    <x v="17"/>
    <x v="6"/>
    <s v="Multi-Year"/>
    <x v="1"/>
    <s v="Cold Chain"/>
    <n v="1939937"/>
    <s v="Confirmed"/>
    <n v="619580.04"/>
    <x v="1"/>
    <x v="0"/>
    <m/>
    <x v="2"/>
    <x v="0"/>
    <m/>
    <x v="1"/>
    <x v="0"/>
    <s v="Low"/>
    <m/>
    <m/>
    <x v="6"/>
    <n v="986581.20999999985"/>
    <x v="1"/>
    <x v="4"/>
    <x v="1"/>
    <m/>
    <n v="1939937"/>
    <n v="1939937"/>
  </r>
  <r>
    <x v="0"/>
    <x v="92"/>
    <x v="92"/>
    <x v="3"/>
    <x v="0"/>
    <x v="1"/>
    <x v="17"/>
    <x v="6"/>
    <s v="Multi-Year"/>
    <x v="1"/>
    <s v="Cold Chain"/>
    <n v="1481481.48"/>
    <s v="Confirmed"/>
    <n v="253893.91999999998"/>
    <x v="1"/>
    <x v="0"/>
    <m/>
    <x v="1"/>
    <x v="1"/>
    <m/>
    <x v="1"/>
    <x v="0"/>
    <s v=""/>
    <m/>
    <m/>
    <x v="6"/>
    <n v="758428.06"/>
    <x v="1"/>
    <x v="2"/>
    <x v="1"/>
    <m/>
    <n v="1481481.48"/>
    <n v="1481481.48"/>
  </r>
  <r>
    <x v="0"/>
    <x v="93"/>
    <x v="93"/>
    <x v="6"/>
    <x v="0"/>
    <x v="1"/>
    <x v="17"/>
    <x v="6"/>
    <s v="Multi-Year"/>
    <x v="1"/>
    <s v="Cold Chain"/>
    <n v="0"/>
    <s v="Confirmed"/>
    <n v="0"/>
    <x v="1"/>
    <x v="0"/>
    <m/>
    <x v="3"/>
    <x v="1"/>
    <m/>
    <x v="1"/>
    <x v="1"/>
    <s v=""/>
    <m/>
    <m/>
    <x v="6"/>
    <n v="0"/>
    <x v="1"/>
    <x v="5"/>
    <x v="1"/>
    <m/>
    <n v="0"/>
    <n v="0"/>
  </r>
  <r>
    <x v="0"/>
    <x v="94"/>
    <x v="94"/>
    <x v="0"/>
    <x v="0"/>
    <x v="1"/>
    <x v="17"/>
    <x v="6"/>
    <s v="Multi-Year"/>
    <x v="1"/>
    <s v="Cold Chain"/>
    <n v="1163765.73"/>
    <s v="Confirmed"/>
    <n v="1163765.73"/>
    <x v="1"/>
    <x v="0"/>
    <m/>
    <x v="2"/>
    <x v="0"/>
    <m/>
    <x v="1"/>
    <x v="0"/>
    <s v="Low"/>
    <m/>
    <m/>
    <x v="6"/>
    <n v="1153633.5599999998"/>
    <x v="1"/>
    <x v="4"/>
    <x v="1"/>
    <m/>
    <n v="1163765.73"/>
    <n v="1163765.73"/>
  </r>
  <r>
    <x v="0"/>
    <x v="95"/>
    <x v="95"/>
    <x v="4"/>
    <x v="0"/>
    <x v="1"/>
    <x v="17"/>
    <x v="6"/>
    <s v="Multi-Year"/>
    <x v="1"/>
    <s v="Cold Chain"/>
    <n v="1388889"/>
    <s v="Confirmed"/>
    <n v="1388888.94"/>
    <x v="1"/>
    <x v="0"/>
    <m/>
    <x v="2"/>
    <x v="0"/>
    <m/>
    <x v="1"/>
    <x v="0"/>
    <s v="Moderate"/>
    <m/>
    <m/>
    <x v="6"/>
    <n v="1388887.4799999997"/>
    <x v="1"/>
    <x v="3"/>
    <x v="1"/>
    <m/>
    <n v="1388889"/>
    <n v="1388889"/>
  </r>
  <r>
    <x v="0"/>
    <x v="96"/>
    <x v="96"/>
    <x v="5"/>
    <x v="0"/>
    <x v="1"/>
    <x v="17"/>
    <x v="6"/>
    <s v="Multi-Year"/>
    <x v="1"/>
    <s v="Cold Chain"/>
    <n v="2314814.81"/>
    <s v="Confirmed"/>
    <n v="0"/>
    <x v="1"/>
    <x v="0"/>
    <m/>
    <x v="0"/>
    <x v="0"/>
    <m/>
    <x v="0"/>
    <x v="0"/>
    <s v="Moderate"/>
    <m/>
    <m/>
    <x v="6"/>
    <n v="0"/>
    <x v="1"/>
    <x v="2"/>
    <x v="1"/>
    <m/>
    <n v="2314814.81"/>
    <n v="2314814.81"/>
  </r>
  <r>
    <x v="0"/>
    <x v="97"/>
    <x v="97"/>
    <x v="5"/>
    <x v="0"/>
    <x v="1"/>
    <x v="17"/>
    <x v="6"/>
    <s v="Multi-Year"/>
    <x v="1"/>
    <s v="Cold Chain"/>
    <n v="2314816"/>
    <s v="Confirmed"/>
    <n v="2150772.7799999998"/>
    <x v="1"/>
    <x v="0"/>
    <m/>
    <x v="2"/>
    <x v="0"/>
    <m/>
    <x v="0"/>
    <x v="0"/>
    <m/>
    <m/>
    <m/>
    <x v="6"/>
    <n v="2283021.04"/>
    <x v="1"/>
    <x v="2"/>
    <x v="1"/>
    <m/>
    <n v="2314816"/>
    <n v="2314816"/>
  </r>
  <r>
    <x v="0"/>
    <x v="98"/>
    <x v="98"/>
    <x v="1"/>
    <x v="0"/>
    <x v="1"/>
    <x v="17"/>
    <x v="6"/>
    <s v="Multi-Year"/>
    <x v="1"/>
    <s v="Cold Chain"/>
    <n v="0"/>
    <s v="Confirmed"/>
    <n v="0"/>
    <x v="1"/>
    <x v="0"/>
    <m/>
    <x v="1"/>
    <x v="1"/>
    <m/>
    <x v="1"/>
    <x v="0"/>
    <s v=""/>
    <m/>
    <m/>
    <x v="6"/>
    <n v="0"/>
    <x v="1"/>
    <x v="1"/>
    <x v="1"/>
    <m/>
    <n v="0"/>
    <n v="0"/>
  </r>
  <r>
    <x v="0"/>
    <x v="99"/>
    <x v="99"/>
    <x v="0"/>
    <x v="0"/>
    <x v="1"/>
    <x v="17"/>
    <x v="6"/>
    <s v="Multi-Year"/>
    <x v="1"/>
    <s v="Cold Chain"/>
    <n v="6106979"/>
    <s v="Confirmed"/>
    <n v="5850719.1100000003"/>
    <x v="1"/>
    <x v="0"/>
    <m/>
    <x v="2"/>
    <x v="0"/>
    <m/>
    <x v="1"/>
    <x v="0"/>
    <m/>
    <m/>
    <m/>
    <x v="6"/>
    <n v="5818795.4200000009"/>
    <x v="1"/>
    <x v="0"/>
    <x v="1"/>
    <m/>
    <n v="6106979"/>
    <n v="6106979"/>
  </r>
  <r>
    <x v="0"/>
    <x v="100"/>
    <x v="100"/>
    <x v="4"/>
    <x v="0"/>
    <x v="1"/>
    <x v="17"/>
    <x v="6"/>
    <s v="Multi-Year"/>
    <x v="1"/>
    <s v="Cold Chain"/>
    <n v="0"/>
    <s v="Confirmed"/>
    <n v="0"/>
    <x v="1"/>
    <x v="0"/>
    <m/>
    <x v="3"/>
    <x v="1"/>
    <m/>
    <x v="1"/>
    <x v="1"/>
    <s v=""/>
    <m/>
    <m/>
    <x v="6"/>
    <n v="0"/>
    <x v="1"/>
    <x v="5"/>
    <x v="1"/>
    <m/>
    <n v="0"/>
    <n v="0"/>
  </r>
  <r>
    <x v="0"/>
    <x v="101"/>
    <x v="101"/>
    <x v="4"/>
    <x v="0"/>
    <x v="1"/>
    <x v="17"/>
    <x v="6"/>
    <s v="Multi-Year"/>
    <x v="1"/>
    <s v="Cold Chain"/>
    <n v="0"/>
    <s v="Confirmed"/>
    <n v="0"/>
    <x v="1"/>
    <x v="0"/>
    <m/>
    <x v="1"/>
    <x v="1"/>
    <m/>
    <x v="1"/>
    <x v="0"/>
    <s v="N/A"/>
    <m/>
    <m/>
    <x v="6"/>
    <n v="0"/>
    <x v="1"/>
    <x v="3"/>
    <x v="1"/>
    <m/>
    <n v="0"/>
    <n v="0"/>
  </r>
  <r>
    <x v="0"/>
    <x v="102"/>
    <x v="102"/>
    <x v="6"/>
    <x v="0"/>
    <x v="1"/>
    <x v="17"/>
    <x v="6"/>
    <s v="Multi-Year"/>
    <x v="1"/>
    <s v="Cold Chain"/>
    <n v="2777777.97"/>
    <s v="Confirmed"/>
    <n v="2777730.97"/>
    <x v="1"/>
    <x v="0"/>
    <m/>
    <x v="2"/>
    <x v="0"/>
    <m/>
    <x v="0"/>
    <x v="1"/>
    <s v="High"/>
    <m/>
    <m/>
    <x v="6"/>
    <n v="2777430.87"/>
    <x v="1"/>
    <x v="5"/>
    <x v="1"/>
    <m/>
    <n v="2777777.97"/>
    <n v="2777777.97"/>
  </r>
  <r>
    <x v="0"/>
    <x v="103"/>
    <x v="103"/>
    <x v="4"/>
    <x v="0"/>
    <x v="1"/>
    <x v="17"/>
    <x v="6"/>
    <s v="Multi-Year"/>
    <x v="1"/>
    <s v="Cold Chain"/>
    <n v="2213888"/>
    <s v="Confirmed"/>
    <n v="2101706.0499999998"/>
    <x v="1"/>
    <x v="0"/>
    <m/>
    <x v="1"/>
    <x v="1"/>
    <m/>
    <x v="1"/>
    <x v="0"/>
    <s v=""/>
    <m/>
    <m/>
    <x v="6"/>
    <n v="2039017.0799999998"/>
    <x v="1"/>
    <x v="3"/>
    <x v="1"/>
    <m/>
    <n v="2213888"/>
    <n v="2213888"/>
  </r>
  <r>
    <x v="0"/>
    <x v="104"/>
    <x v="104"/>
    <x v="4"/>
    <x v="0"/>
    <x v="1"/>
    <x v="17"/>
    <x v="6"/>
    <s v="Multi-Year"/>
    <x v="1"/>
    <s v="Cold Chain"/>
    <n v="0"/>
    <s v="Confirmed"/>
    <n v="0"/>
    <x v="1"/>
    <x v="0"/>
    <m/>
    <x v="1"/>
    <x v="1"/>
    <m/>
    <x v="1"/>
    <x v="0"/>
    <s v=""/>
    <m/>
    <m/>
    <x v="6"/>
    <n v="0"/>
    <x v="1"/>
    <x v="3"/>
    <x v="1"/>
    <m/>
    <n v="0"/>
    <n v="0"/>
  </r>
  <r>
    <x v="0"/>
    <x v="105"/>
    <x v="105"/>
    <x v="6"/>
    <x v="0"/>
    <x v="1"/>
    <x v="17"/>
    <x v="6"/>
    <s v="Multi-Year"/>
    <x v="1"/>
    <s v="Cold Chain"/>
    <n v="3644850"/>
    <s v="Confirmed"/>
    <n v="3605634.45"/>
    <x v="1"/>
    <x v="0"/>
    <m/>
    <x v="2"/>
    <x v="0"/>
    <m/>
    <x v="1"/>
    <x v="0"/>
    <s v="N/A"/>
    <m/>
    <m/>
    <x v="6"/>
    <n v="3555444.88"/>
    <x v="1"/>
    <x v="5"/>
    <x v="1"/>
    <m/>
    <n v="3644850"/>
    <n v="3644850"/>
  </r>
  <r>
    <x v="0"/>
    <x v="106"/>
    <x v="106"/>
    <x v="1"/>
    <x v="0"/>
    <x v="1"/>
    <x v="17"/>
    <x v="6"/>
    <s v="Multi-Year"/>
    <x v="1"/>
    <s v="Cold Chain"/>
    <n v="0"/>
    <s v="Confirmed"/>
    <n v="0"/>
    <x v="1"/>
    <x v="0"/>
    <m/>
    <x v="3"/>
    <x v="1"/>
    <m/>
    <x v="1"/>
    <x v="0"/>
    <s v=""/>
    <m/>
    <m/>
    <x v="6"/>
    <n v="0"/>
    <x v="1"/>
    <x v="1"/>
    <x v="1"/>
    <m/>
    <n v="0"/>
    <n v="0"/>
  </r>
  <r>
    <x v="0"/>
    <x v="107"/>
    <x v="107"/>
    <x v="1"/>
    <x v="0"/>
    <x v="1"/>
    <x v="17"/>
    <x v="6"/>
    <s v="Multi-Year"/>
    <x v="1"/>
    <s v="Cold Chain"/>
    <n v="0"/>
    <s v="Confirmed"/>
    <n v="0"/>
    <x v="1"/>
    <x v="0"/>
    <m/>
    <x v="1"/>
    <x v="1"/>
    <m/>
    <x v="1"/>
    <x v="0"/>
    <s v=""/>
    <m/>
    <m/>
    <x v="6"/>
    <n v="0"/>
    <x v="1"/>
    <x v="1"/>
    <x v="1"/>
    <m/>
    <n v="0"/>
    <n v="0"/>
  </r>
  <r>
    <x v="0"/>
    <x v="108"/>
    <x v="108"/>
    <x v="1"/>
    <x v="0"/>
    <x v="1"/>
    <x v="17"/>
    <x v="6"/>
    <s v="Multi-Year"/>
    <x v="1"/>
    <s v="Cold Chain"/>
    <n v="0"/>
    <s v="Confirmed"/>
    <n v="0"/>
    <x v="1"/>
    <x v="0"/>
    <m/>
    <x v="1"/>
    <x v="1"/>
    <m/>
    <x v="1"/>
    <x v="0"/>
    <s v=""/>
    <m/>
    <m/>
    <x v="6"/>
    <n v="0"/>
    <x v="1"/>
    <x v="1"/>
    <x v="1"/>
    <m/>
    <n v="0"/>
    <n v="0"/>
  </r>
  <r>
    <x v="0"/>
    <x v="109"/>
    <x v="109"/>
    <x v="3"/>
    <x v="0"/>
    <x v="1"/>
    <x v="17"/>
    <x v="6"/>
    <s v="Multi-Year"/>
    <x v="1"/>
    <s v="Cold Chain"/>
    <n v="0"/>
    <s v="Confirmed"/>
    <n v="0"/>
    <x v="1"/>
    <x v="0"/>
    <m/>
    <x v="0"/>
    <x v="0"/>
    <m/>
    <x v="1"/>
    <x v="0"/>
    <s v="Moderate"/>
    <m/>
    <m/>
    <x v="6"/>
    <n v="0"/>
    <x v="1"/>
    <x v="2"/>
    <x v="1"/>
    <m/>
    <n v="0"/>
    <n v="0"/>
  </r>
  <r>
    <x v="0"/>
    <x v="110"/>
    <x v="110"/>
    <x v="6"/>
    <x v="0"/>
    <x v="1"/>
    <x v="17"/>
    <x v="6"/>
    <s v="Multi-Year"/>
    <x v="1"/>
    <s v="Cold Chain"/>
    <n v="126233"/>
    <s v="Confirmed"/>
    <n v="0"/>
    <x v="1"/>
    <x v="0"/>
    <m/>
    <x v="2"/>
    <x v="0"/>
    <m/>
    <x v="1"/>
    <x v="1"/>
    <s v="High"/>
    <m/>
    <m/>
    <x v="6"/>
    <n v="0"/>
    <x v="1"/>
    <x v="5"/>
    <x v="1"/>
    <m/>
    <n v="126233"/>
    <n v="126233"/>
  </r>
  <r>
    <x v="0"/>
    <x v="111"/>
    <x v="111"/>
    <x v="5"/>
    <x v="0"/>
    <x v="1"/>
    <x v="17"/>
    <x v="6"/>
    <s v="Multi-Year"/>
    <x v="1"/>
    <s v="Cold Chain"/>
    <n v="0"/>
    <s v="Confirmed"/>
    <n v="0"/>
    <x v="1"/>
    <x v="0"/>
    <m/>
    <x v="2"/>
    <x v="0"/>
    <m/>
    <x v="1"/>
    <x v="1"/>
    <s v="In distress"/>
    <m/>
    <m/>
    <x v="6"/>
    <n v="0"/>
    <x v="1"/>
    <x v="2"/>
    <x v="1"/>
    <m/>
    <n v="0"/>
    <n v="0"/>
  </r>
  <r>
    <x v="0"/>
    <x v="112"/>
    <x v="112"/>
    <x v="5"/>
    <x v="0"/>
    <x v="1"/>
    <x v="17"/>
    <x v="6"/>
    <s v="Multi-Year"/>
    <x v="1"/>
    <s v="Cold Chain"/>
    <n v="890999.62999999989"/>
    <s v="Confirmed"/>
    <n v="890958.86"/>
    <x v="1"/>
    <x v="0"/>
    <m/>
    <x v="2"/>
    <x v="0"/>
    <m/>
    <x v="0"/>
    <x v="0"/>
    <s v="Moderate"/>
    <m/>
    <m/>
    <x v="6"/>
    <n v="890461.00000000012"/>
    <x v="1"/>
    <x v="2"/>
    <x v="1"/>
    <m/>
    <n v="890999.62999999989"/>
    <n v="890999.62999999989"/>
  </r>
  <r>
    <x v="0"/>
    <x v="113"/>
    <x v="113"/>
    <x v="1"/>
    <x v="0"/>
    <x v="1"/>
    <x v="17"/>
    <x v="6"/>
    <s v="Multi-Year"/>
    <x v="1"/>
    <s v="Cold Chain"/>
    <n v="0"/>
    <s v="Confirmed"/>
    <n v="0"/>
    <x v="1"/>
    <x v="0"/>
    <m/>
    <x v="1"/>
    <x v="1"/>
    <m/>
    <x v="1"/>
    <x v="0"/>
    <s v=""/>
    <m/>
    <m/>
    <x v="6"/>
    <n v="0"/>
    <x v="1"/>
    <x v="1"/>
    <x v="1"/>
    <m/>
    <n v="0"/>
    <n v="0"/>
  </r>
  <r>
    <x v="0"/>
    <x v="114"/>
    <x v="114"/>
    <x v="3"/>
    <x v="0"/>
    <x v="1"/>
    <x v="17"/>
    <x v="6"/>
    <s v="Multi-Year"/>
    <x v="1"/>
    <s v="Cold Chain"/>
    <n v="0"/>
    <s v="Confirmed"/>
    <n v="0"/>
    <x v="1"/>
    <x v="0"/>
    <m/>
    <x v="3"/>
    <x v="1"/>
    <m/>
    <x v="1"/>
    <x v="1"/>
    <s v="N/A"/>
    <m/>
    <m/>
    <x v="6"/>
    <n v="0"/>
    <x v="1"/>
    <x v="2"/>
    <x v="1"/>
    <m/>
    <n v="0"/>
    <n v="0"/>
  </r>
  <r>
    <x v="0"/>
    <x v="115"/>
    <x v="115"/>
    <x v="5"/>
    <x v="0"/>
    <x v="1"/>
    <x v="17"/>
    <x v="6"/>
    <s v="Multi-Year"/>
    <x v="1"/>
    <s v="Cold Chain"/>
    <n v="0"/>
    <s v="Confirmed"/>
    <n v="0"/>
    <x v="1"/>
    <x v="0"/>
    <m/>
    <x v="0"/>
    <x v="0"/>
    <m/>
    <x v="0"/>
    <x v="0"/>
    <s v="High"/>
    <m/>
    <m/>
    <x v="6"/>
    <n v="0"/>
    <x v="1"/>
    <x v="2"/>
    <x v="1"/>
    <m/>
    <n v="0"/>
    <n v="0"/>
  </r>
  <r>
    <x v="0"/>
    <x v="116"/>
    <x v="116"/>
    <x v="6"/>
    <x v="0"/>
    <x v="1"/>
    <x v="17"/>
    <x v="6"/>
    <s v="Multi-Year"/>
    <x v="1"/>
    <s v="Cold Chain"/>
    <n v="3316389"/>
    <s v="Confirmed"/>
    <n v="0"/>
    <x v="1"/>
    <x v="0"/>
    <m/>
    <x v="2"/>
    <x v="0"/>
    <m/>
    <x v="0"/>
    <x v="1"/>
    <s v="Moderate"/>
    <m/>
    <m/>
    <x v="6"/>
    <n v="0"/>
    <x v="1"/>
    <x v="5"/>
    <x v="1"/>
    <m/>
    <n v="3316389"/>
    <n v="3316389"/>
  </r>
  <r>
    <x v="0"/>
    <x v="117"/>
    <x v="117"/>
    <x v="3"/>
    <x v="0"/>
    <x v="1"/>
    <x v="17"/>
    <x v="6"/>
    <s v="Multi-Year"/>
    <x v="1"/>
    <s v="Cold Chain"/>
    <n v="815580"/>
    <s v="Confirmed"/>
    <n v="815573.35"/>
    <x v="1"/>
    <x v="0"/>
    <m/>
    <x v="0"/>
    <x v="0"/>
    <m/>
    <x v="0"/>
    <x v="0"/>
    <s v="In distress"/>
    <m/>
    <m/>
    <x v="6"/>
    <n v="824759.02000000014"/>
    <x v="1"/>
    <x v="0"/>
    <x v="1"/>
    <m/>
    <n v="815580"/>
    <n v="815580"/>
  </r>
  <r>
    <x v="0"/>
    <x v="118"/>
    <x v="118"/>
    <x v="3"/>
    <x v="0"/>
    <x v="1"/>
    <x v="17"/>
    <x v="6"/>
    <s v="Multi-Year"/>
    <x v="1"/>
    <s v="Cold Chain"/>
    <n v="1944444.44"/>
    <s v="Confirmed"/>
    <n v="0"/>
    <x v="1"/>
    <x v="0"/>
    <m/>
    <x v="1"/>
    <x v="1"/>
    <m/>
    <x v="1"/>
    <x v="0"/>
    <s v="N/A"/>
    <m/>
    <m/>
    <x v="6"/>
    <n v="0"/>
    <x v="1"/>
    <x v="2"/>
    <x v="1"/>
    <m/>
    <n v="1944444.44"/>
    <n v="1944444.44"/>
  </r>
  <r>
    <x v="0"/>
    <x v="119"/>
    <x v="119"/>
    <x v="3"/>
    <x v="0"/>
    <x v="1"/>
    <x v="17"/>
    <x v="6"/>
    <s v="Multi-Year"/>
    <x v="1"/>
    <s v="Cold Chain"/>
    <n v="1005223"/>
    <s v="Confirmed"/>
    <n v="771193.68"/>
    <x v="1"/>
    <x v="0"/>
    <m/>
    <x v="0"/>
    <x v="0"/>
    <m/>
    <x v="0"/>
    <x v="0"/>
    <s v="High"/>
    <m/>
    <m/>
    <x v="6"/>
    <n v="809883.64000000013"/>
    <x v="1"/>
    <x v="2"/>
    <x v="1"/>
    <m/>
    <n v="1005223"/>
    <n v="1005223"/>
  </r>
  <r>
    <x v="0"/>
    <x v="120"/>
    <x v="120"/>
    <x v="0"/>
    <x v="0"/>
    <x v="1"/>
    <x v="17"/>
    <x v="6"/>
    <s v="Multi-Year"/>
    <x v="1"/>
    <s v="Cold Chain"/>
    <n v="2734254"/>
    <s v="Confirmed"/>
    <n v="1832496.3800000001"/>
    <x v="1"/>
    <x v="0"/>
    <m/>
    <x v="2"/>
    <x v="0"/>
    <m/>
    <x v="1"/>
    <x v="0"/>
    <s v="N/A"/>
    <m/>
    <m/>
    <x v="6"/>
    <n v="1805686.4300000002"/>
    <x v="1"/>
    <x v="4"/>
    <x v="1"/>
    <m/>
    <n v="2734254"/>
    <n v="2734254"/>
  </r>
  <r>
    <x v="0"/>
    <x v="121"/>
    <x v="121"/>
    <x v="4"/>
    <x v="0"/>
    <x v="1"/>
    <x v="17"/>
    <x v="6"/>
    <s v="Multi-Year"/>
    <x v="1"/>
    <s v="Cold Chain"/>
    <n v="0"/>
    <s v="Confirmed"/>
    <n v="0"/>
    <x v="1"/>
    <x v="0"/>
    <m/>
    <x v="3"/>
    <x v="1"/>
    <m/>
    <x v="1"/>
    <x v="1"/>
    <s v=""/>
    <m/>
    <m/>
    <x v="6"/>
    <n v="0"/>
    <x v="1"/>
    <x v="3"/>
    <x v="1"/>
    <m/>
    <n v="0"/>
    <n v="0"/>
  </r>
  <r>
    <x v="0"/>
    <x v="122"/>
    <x v="122"/>
    <x v="4"/>
    <x v="0"/>
    <x v="1"/>
    <x v="17"/>
    <x v="6"/>
    <s v="Multi-Year"/>
    <x v="1"/>
    <s v="Cold Chain"/>
    <n v="0"/>
    <s v="Confirmed"/>
    <n v="0"/>
    <x v="1"/>
    <x v="0"/>
    <m/>
    <x v="1"/>
    <x v="0"/>
    <m/>
    <x v="1"/>
    <x v="1"/>
    <m/>
    <m/>
    <m/>
    <x v="6"/>
    <n v="0"/>
    <x v="1"/>
    <x v="3"/>
    <x v="1"/>
    <m/>
    <n v="0"/>
    <n v="0"/>
  </r>
  <r>
    <x v="0"/>
    <x v="123"/>
    <x v="123"/>
    <x v="4"/>
    <x v="0"/>
    <x v="1"/>
    <x v="17"/>
    <x v="6"/>
    <s v="Multi-Year"/>
    <x v="1"/>
    <s v="Cold Chain"/>
    <n v="0"/>
    <s v="Confirmed"/>
    <n v="0"/>
    <x v="1"/>
    <x v="0"/>
    <m/>
    <x v="1"/>
    <x v="0"/>
    <m/>
    <x v="1"/>
    <x v="1"/>
    <s v="High"/>
    <m/>
    <m/>
    <x v="6"/>
    <n v="0"/>
    <x v="1"/>
    <x v="3"/>
    <x v="1"/>
    <m/>
    <n v="0"/>
    <n v="0"/>
  </r>
  <r>
    <x v="0"/>
    <x v="124"/>
    <x v="124"/>
    <x v="2"/>
    <x v="0"/>
    <x v="1"/>
    <x v="17"/>
    <x v="6"/>
    <s v="Multi-Year"/>
    <x v="1"/>
    <s v="Cold Chain"/>
    <n v="0"/>
    <s v="Confirmed"/>
    <n v="0"/>
    <x v="1"/>
    <x v="0"/>
    <m/>
    <x v="2"/>
    <x v="0"/>
    <m/>
    <x v="1"/>
    <x v="0"/>
    <s v="N/A"/>
    <m/>
    <m/>
    <x v="6"/>
    <n v="0"/>
    <x v="1"/>
    <x v="0"/>
    <x v="1"/>
    <m/>
    <n v="0"/>
    <n v="0"/>
  </r>
  <r>
    <x v="0"/>
    <x v="125"/>
    <x v="125"/>
    <x v="2"/>
    <x v="0"/>
    <x v="1"/>
    <x v="17"/>
    <x v="6"/>
    <s v="Multi-Year"/>
    <x v="1"/>
    <s v="Cold Chain"/>
    <n v="0"/>
    <s v="Confirmed"/>
    <n v="0"/>
    <x v="1"/>
    <x v="0"/>
    <m/>
    <x v="0"/>
    <x v="0"/>
    <m/>
    <x v="0"/>
    <x v="0"/>
    <s v="N/A"/>
    <m/>
    <m/>
    <x v="6"/>
    <n v="0"/>
    <x v="1"/>
    <x v="0"/>
    <x v="1"/>
    <m/>
    <n v="0"/>
    <n v="0"/>
  </r>
  <r>
    <x v="0"/>
    <x v="126"/>
    <x v="126"/>
    <x v="4"/>
    <x v="0"/>
    <x v="1"/>
    <x v="17"/>
    <x v="6"/>
    <s v="Multi-Year"/>
    <x v="1"/>
    <s v="Cold Chain"/>
    <n v="0"/>
    <s v="Confirmed"/>
    <n v="0"/>
    <x v="1"/>
    <x v="0"/>
    <m/>
    <x v="1"/>
    <x v="1"/>
    <m/>
    <x v="1"/>
    <x v="1"/>
    <s v=""/>
    <m/>
    <m/>
    <x v="6"/>
    <n v="0"/>
    <x v="1"/>
    <x v="3"/>
    <x v="1"/>
    <m/>
    <n v="0"/>
    <n v="0"/>
  </r>
  <r>
    <x v="0"/>
    <x v="127"/>
    <x v="127"/>
    <x v="2"/>
    <x v="0"/>
    <x v="1"/>
    <x v="17"/>
    <x v="6"/>
    <s v="Multi-Year"/>
    <x v="1"/>
    <s v="Cold Chain"/>
    <n v="0"/>
    <s v="Confirmed"/>
    <n v="0"/>
    <x v="1"/>
    <x v="0"/>
    <m/>
    <x v="0"/>
    <x v="0"/>
    <m/>
    <x v="0"/>
    <x v="0"/>
    <s v="N/A"/>
    <m/>
    <m/>
    <x v="6"/>
    <n v="0"/>
    <x v="1"/>
    <x v="0"/>
    <x v="1"/>
    <m/>
    <n v="0"/>
    <n v="0"/>
  </r>
  <r>
    <x v="0"/>
    <x v="128"/>
    <x v="128"/>
    <x v="1"/>
    <x v="0"/>
    <x v="1"/>
    <x v="17"/>
    <x v="6"/>
    <s v="Multi-Year"/>
    <x v="1"/>
    <s v="Cold Chain"/>
    <n v="0"/>
    <s v="Confirmed"/>
    <n v="0"/>
    <x v="1"/>
    <x v="0"/>
    <m/>
    <x v="2"/>
    <x v="0"/>
    <m/>
    <x v="1"/>
    <x v="0"/>
    <s v="High"/>
    <m/>
    <m/>
    <x v="6"/>
    <n v="0"/>
    <x v="1"/>
    <x v="1"/>
    <x v="1"/>
    <m/>
    <n v="0"/>
    <n v="0"/>
  </r>
  <r>
    <x v="0"/>
    <x v="129"/>
    <x v="129"/>
    <x v="3"/>
    <x v="0"/>
    <x v="1"/>
    <x v="17"/>
    <x v="6"/>
    <s v="Multi-Year"/>
    <x v="1"/>
    <s v="Cold Chain"/>
    <n v="1296296.3"/>
    <s v="Confirmed"/>
    <n v="0"/>
    <x v="1"/>
    <x v="0"/>
    <m/>
    <x v="2"/>
    <x v="0"/>
    <m/>
    <x v="0"/>
    <x v="0"/>
    <m/>
    <m/>
    <m/>
    <x v="6"/>
    <n v="0"/>
    <x v="1"/>
    <x v="2"/>
    <x v="1"/>
    <m/>
    <n v="1296296.3"/>
    <n v="1296296.3"/>
  </r>
  <r>
    <x v="0"/>
    <x v="130"/>
    <x v="130"/>
    <x v="6"/>
    <x v="0"/>
    <x v="1"/>
    <x v="17"/>
    <x v="6"/>
    <s v="Multi-Year"/>
    <x v="1"/>
    <s v="Cold Chain"/>
    <n v="693880"/>
    <s v="Confirmed"/>
    <n v="693880"/>
    <x v="1"/>
    <x v="0"/>
    <m/>
    <x v="1"/>
    <x v="1"/>
    <m/>
    <x v="1"/>
    <x v="0"/>
    <s v=""/>
    <m/>
    <m/>
    <x v="6"/>
    <n v="693880"/>
    <x v="1"/>
    <x v="4"/>
    <x v="1"/>
    <m/>
    <n v="693880"/>
    <n v="693880"/>
  </r>
  <r>
    <x v="0"/>
    <x v="131"/>
    <x v="131"/>
    <x v="6"/>
    <x v="0"/>
    <x v="1"/>
    <x v="17"/>
    <x v="6"/>
    <s v="Multi-Year"/>
    <x v="1"/>
    <s v="Cold Chain"/>
    <n v="1135520"/>
    <s v="Confirmed"/>
    <n v="838559.91999999993"/>
    <x v="1"/>
    <x v="0"/>
    <m/>
    <x v="2"/>
    <x v="0"/>
    <m/>
    <x v="1"/>
    <x v="1"/>
    <s v="Low"/>
    <m/>
    <m/>
    <x v="6"/>
    <n v="933129.65999999992"/>
    <x v="1"/>
    <x v="4"/>
    <x v="1"/>
    <m/>
    <n v="1135520"/>
    <n v="1135520"/>
  </r>
  <r>
    <x v="0"/>
    <x v="132"/>
    <x v="132"/>
    <x v="5"/>
    <x v="0"/>
    <x v="1"/>
    <x v="17"/>
    <x v="6"/>
    <s v="Multi-Year"/>
    <x v="1"/>
    <s v="Cold Chain"/>
    <n v="1851851.85"/>
    <s v="Confirmed"/>
    <n v="0"/>
    <x v="1"/>
    <x v="0"/>
    <m/>
    <x v="0"/>
    <x v="0"/>
    <m/>
    <x v="1"/>
    <x v="0"/>
    <s v="High"/>
    <m/>
    <m/>
    <x v="6"/>
    <n v="0"/>
    <x v="1"/>
    <x v="2"/>
    <x v="1"/>
    <m/>
    <n v="1851851.85"/>
    <n v="1851851.85"/>
  </r>
  <r>
    <x v="0"/>
    <x v="133"/>
    <x v="133"/>
    <x v="6"/>
    <x v="0"/>
    <x v="1"/>
    <x v="17"/>
    <x v="6"/>
    <s v="Multi-Year"/>
    <x v="1"/>
    <s v="Cold Chain"/>
    <n v="498460"/>
    <s v="Confirmed"/>
    <n v="0"/>
    <x v="1"/>
    <x v="0"/>
    <m/>
    <x v="1"/>
    <x v="0"/>
    <m/>
    <x v="1"/>
    <x v="1"/>
    <s v="High"/>
    <m/>
    <m/>
    <x v="6"/>
    <n v="0"/>
    <x v="1"/>
    <x v="5"/>
    <x v="1"/>
    <m/>
    <n v="498460"/>
    <n v="498460"/>
  </r>
  <r>
    <x v="0"/>
    <x v="134"/>
    <x v="134"/>
    <x v="4"/>
    <x v="0"/>
    <x v="1"/>
    <x v="17"/>
    <x v="6"/>
    <s v="Multi-Year"/>
    <x v="1"/>
    <s v="Cold Chain"/>
    <n v="0"/>
    <s v="Confirmed"/>
    <n v="0"/>
    <x v="1"/>
    <x v="0"/>
    <m/>
    <x v="3"/>
    <x v="1"/>
    <m/>
    <x v="1"/>
    <x v="1"/>
    <s v="N/A"/>
    <m/>
    <m/>
    <x v="6"/>
    <n v="0"/>
    <x v="1"/>
    <x v="3"/>
    <x v="1"/>
    <m/>
    <n v="0"/>
    <n v="0"/>
  </r>
  <r>
    <x v="0"/>
    <x v="135"/>
    <x v="135"/>
    <x v="2"/>
    <x v="0"/>
    <x v="1"/>
    <x v="17"/>
    <x v="6"/>
    <s v="Multi-Year"/>
    <x v="1"/>
    <s v="Cold Chain"/>
    <n v="973506.78"/>
    <s v="Confirmed"/>
    <n v="973506.16999999993"/>
    <x v="1"/>
    <x v="0"/>
    <m/>
    <x v="2"/>
    <x v="0"/>
    <m/>
    <x v="1"/>
    <x v="0"/>
    <s v="N/A"/>
    <m/>
    <m/>
    <x v="6"/>
    <n v="948043.72"/>
    <x v="1"/>
    <x v="0"/>
    <x v="1"/>
    <m/>
    <n v="973506.78"/>
    <n v="973506.78"/>
  </r>
  <r>
    <x v="0"/>
    <x v="136"/>
    <x v="136"/>
    <x v="1"/>
    <x v="0"/>
    <x v="1"/>
    <x v="17"/>
    <x v="6"/>
    <s v="Multi-Year"/>
    <x v="1"/>
    <s v="Cold Chain"/>
    <n v="0"/>
    <s v="Confirmed"/>
    <n v="0"/>
    <x v="1"/>
    <x v="0"/>
    <m/>
    <x v="1"/>
    <x v="1"/>
    <m/>
    <x v="1"/>
    <x v="0"/>
    <s v=""/>
    <m/>
    <m/>
    <x v="6"/>
    <n v="0"/>
    <x v="1"/>
    <x v="1"/>
    <x v="1"/>
    <m/>
    <n v="0"/>
    <n v="0"/>
  </r>
  <r>
    <x v="0"/>
    <x v="137"/>
    <x v="137"/>
    <x v="1"/>
    <x v="0"/>
    <x v="1"/>
    <x v="17"/>
    <x v="6"/>
    <s v="Multi-Year"/>
    <x v="1"/>
    <s v="Cold Chain"/>
    <n v="0"/>
    <s v="Confirmed"/>
    <n v="0"/>
    <x v="1"/>
    <x v="0"/>
    <m/>
    <x v="1"/>
    <x v="1"/>
    <m/>
    <x v="1"/>
    <x v="0"/>
    <s v="N/A"/>
    <m/>
    <m/>
    <x v="6"/>
    <n v="0"/>
    <x v="1"/>
    <x v="1"/>
    <x v="1"/>
    <m/>
    <n v="0"/>
    <n v="0"/>
  </r>
  <r>
    <x v="0"/>
    <x v="138"/>
    <x v="138"/>
    <x v="6"/>
    <x v="0"/>
    <x v="1"/>
    <x v="17"/>
    <x v="6"/>
    <s v="Multi-Year"/>
    <x v="1"/>
    <s v="Cold Chain"/>
    <n v="133119"/>
    <s v="Confirmed"/>
    <n v="0"/>
    <x v="1"/>
    <x v="0"/>
    <m/>
    <x v="1"/>
    <x v="0"/>
    <m/>
    <x v="1"/>
    <x v="1"/>
    <m/>
    <m/>
    <m/>
    <x v="6"/>
    <n v="0"/>
    <x v="1"/>
    <x v="5"/>
    <x v="1"/>
    <m/>
    <n v="133119"/>
    <n v="133119"/>
  </r>
  <r>
    <x v="0"/>
    <x v="139"/>
    <x v="139"/>
    <x v="3"/>
    <x v="0"/>
    <x v="1"/>
    <x v="17"/>
    <x v="6"/>
    <s v="Multi-Year"/>
    <x v="1"/>
    <s v="Cold Chain"/>
    <n v="1518928"/>
    <s v="Confirmed"/>
    <n v="1518536.7799999998"/>
    <x v="1"/>
    <x v="0"/>
    <m/>
    <x v="0"/>
    <x v="0"/>
    <m/>
    <x v="0"/>
    <x v="0"/>
    <s v="Low"/>
    <m/>
    <m/>
    <x v="6"/>
    <n v="1518163.3799999997"/>
    <x v="1"/>
    <x v="2"/>
    <x v="1"/>
    <m/>
    <n v="1518928"/>
    <n v="1518928"/>
  </r>
  <r>
    <x v="0"/>
    <x v="140"/>
    <x v="140"/>
    <x v="1"/>
    <x v="0"/>
    <x v="1"/>
    <x v="17"/>
    <x v="6"/>
    <s v="Multi-Year"/>
    <x v="1"/>
    <s v="Cold Chain"/>
    <n v="0"/>
    <s v="Confirmed"/>
    <n v="0"/>
    <x v="1"/>
    <x v="0"/>
    <m/>
    <x v="2"/>
    <x v="0"/>
    <m/>
    <x v="1"/>
    <x v="0"/>
    <s v="N/A"/>
    <m/>
    <m/>
    <x v="6"/>
    <n v="0"/>
    <x v="1"/>
    <x v="1"/>
    <x v="1"/>
    <m/>
    <n v="0"/>
    <n v="0"/>
  </r>
  <r>
    <x v="0"/>
    <x v="141"/>
    <x v="141"/>
    <x v="4"/>
    <x v="0"/>
    <x v="1"/>
    <x v="17"/>
    <x v="6"/>
    <s v="Multi-Year"/>
    <x v="1"/>
    <s v="Cold Chain"/>
    <n v="0"/>
    <s v="Confirmed"/>
    <n v="0"/>
    <x v="1"/>
    <x v="0"/>
    <m/>
    <x v="3"/>
    <x v="1"/>
    <m/>
    <x v="1"/>
    <x v="0"/>
    <s v=""/>
    <m/>
    <m/>
    <x v="6"/>
    <n v="0"/>
    <x v="1"/>
    <x v="3"/>
    <x v="1"/>
    <m/>
    <n v="0"/>
    <n v="0"/>
  </r>
  <r>
    <x v="0"/>
    <x v="142"/>
    <x v="142"/>
    <x v="1"/>
    <x v="0"/>
    <x v="1"/>
    <x v="17"/>
    <x v="6"/>
    <s v="Multi-Year"/>
    <x v="1"/>
    <s v="Cold Chain"/>
    <n v="0"/>
    <s v="Confirmed"/>
    <n v="0"/>
    <x v="1"/>
    <x v="0"/>
    <m/>
    <x v="2"/>
    <x v="0"/>
    <m/>
    <x v="1"/>
    <x v="0"/>
    <s v="Low"/>
    <m/>
    <m/>
    <x v="6"/>
    <n v="0"/>
    <x v="1"/>
    <x v="1"/>
    <x v="1"/>
    <m/>
    <n v="0"/>
    <n v="0"/>
  </r>
  <r>
    <x v="0"/>
    <x v="143"/>
    <x v="143"/>
    <x v="6"/>
    <x v="0"/>
    <x v="1"/>
    <x v="17"/>
    <x v="6"/>
    <s v="Multi-Year"/>
    <x v="1"/>
    <s v="Cold Chain"/>
    <n v="417188"/>
    <s v="Confirmed"/>
    <n v="0"/>
    <x v="1"/>
    <x v="0"/>
    <m/>
    <x v="2"/>
    <x v="0"/>
    <m/>
    <x v="1"/>
    <x v="1"/>
    <s v="Moderate"/>
    <m/>
    <m/>
    <x v="6"/>
    <n v="0"/>
    <x v="1"/>
    <x v="5"/>
    <x v="1"/>
    <m/>
    <n v="417188"/>
    <n v="417188"/>
  </r>
  <r>
    <x v="0"/>
    <x v="144"/>
    <x v="144"/>
    <x v="4"/>
    <x v="0"/>
    <x v="1"/>
    <x v="17"/>
    <x v="6"/>
    <s v="Multi-Year"/>
    <x v="1"/>
    <s v="Cold Chain"/>
    <n v="2175926"/>
    <s v="Confirmed"/>
    <n v="2175870.0499999998"/>
    <x v="1"/>
    <x v="0"/>
    <m/>
    <x v="4"/>
    <x v="1"/>
    <m/>
    <x v="1"/>
    <x v="0"/>
    <s v="N/A"/>
    <m/>
    <m/>
    <x v="6"/>
    <n v="2176643.2400000002"/>
    <x v="1"/>
    <x v="3"/>
    <x v="1"/>
    <m/>
    <n v="2175926"/>
    <n v="2175926"/>
  </r>
  <r>
    <x v="0"/>
    <x v="145"/>
    <x v="145"/>
    <x v="6"/>
    <x v="0"/>
    <x v="1"/>
    <x v="17"/>
    <x v="6"/>
    <s v="Multi-Year"/>
    <x v="1"/>
    <s v="Cold Chain"/>
    <n v="1776920.2300000002"/>
    <s v="Confirmed"/>
    <n v="1776920.23"/>
    <x v="1"/>
    <x v="0"/>
    <m/>
    <x v="2"/>
    <x v="0"/>
    <m/>
    <x v="1"/>
    <x v="0"/>
    <s v="N/A"/>
    <m/>
    <m/>
    <x v="6"/>
    <n v="1769344.3300000003"/>
    <x v="1"/>
    <x v="5"/>
    <x v="1"/>
    <m/>
    <n v="1776920.2300000002"/>
    <n v="1776920.2300000002"/>
  </r>
  <r>
    <x v="0"/>
    <x v="146"/>
    <x v="146"/>
    <x v="2"/>
    <x v="0"/>
    <x v="1"/>
    <x v="17"/>
    <x v="6"/>
    <s v="Multi-Year"/>
    <x v="1"/>
    <s v="Cold Chain"/>
    <n v="0"/>
    <s v="Confirmed"/>
    <n v="0"/>
    <x v="1"/>
    <x v="0"/>
    <m/>
    <x v="0"/>
    <x v="0"/>
    <m/>
    <x v="0"/>
    <x v="0"/>
    <m/>
    <m/>
    <m/>
    <x v="6"/>
    <n v="0"/>
    <x v="1"/>
    <x v="0"/>
    <x v="1"/>
    <m/>
    <n v="0"/>
    <n v="0"/>
  </r>
  <r>
    <x v="0"/>
    <x v="147"/>
    <x v="147"/>
    <x v="3"/>
    <x v="0"/>
    <x v="1"/>
    <x v="17"/>
    <x v="6"/>
    <s v="Multi-Year"/>
    <x v="1"/>
    <s v="Cold Chain"/>
    <n v="1092669"/>
    <s v="Confirmed"/>
    <n v="884329.11999999988"/>
    <x v="1"/>
    <x v="0"/>
    <m/>
    <x v="2"/>
    <x v="0"/>
    <m/>
    <x v="0"/>
    <x v="0"/>
    <s v="High"/>
    <m/>
    <m/>
    <x v="6"/>
    <n v="807954.40000000014"/>
    <x v="1"/>
    <x v="2"/>
    <x v="1"/>
    <m/>
    <n v="1092669"/>
    <n v="1092669"/>
  </r>
  <r>
    <x v="0"/>
    <x v="148"/>
    <x v="148"/>
    <x v="3"/>
    <x v="0"/>
    <x v="1"/>
    <x v="17"/>
    <x v="6"/>
    <s v="Multi-Year"/>
    <x v="1"/>
    <s v="Cold Chain"/>
    <n v="665817"/>
    <s v="Confirmed"/>
    <n v="649911.29"/>
    <x v="1"/>
    <x v="0"/>
    <m/>
    <x v="2"/>
    <x v="0"/>
    <m/>
    <x v="1"/>
    <x v="0"/>
    <s v="N/A"/>
    <m/>
    <m/>
    <x v="6"/>
    <n v="650113.89999999991"/>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n v="4594003.5999999996"/>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n v="821349.68"/>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n v="621355.27"/>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n v="4280862.3500000006"/>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n v="1187984.21"/>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n v="175000"/>
    <x v="1"/>
    <x v="4"/>
    <x v="1"/>
    <m/>
    <n v="175000"/>
    <n v="175000"/>
  </r>
  <r>
    <x v="0"/>
    <x v="95"/>
    <x v="95"/>
    <x v="4"/>
    <x v="0"/>
    <x v="1"/>
    <x v="23"/>
    <x v="6"/>
    <n v="2021"/>
    <x v="1"/>
    <s v="N/A"/>
    <n v="1339898.0199999998"/>
    <s v="Confirmed"/>
    <n v="1332750.92"/>
    <x v="1"/>
    <x v="0"/>
    <m/>
    <x v="2"/>
    <x v="0"/>
    <m/>
    <x v="1"/>
    <x v="0"/>
    <s v="Moderate"/>
    <m/>
    <m/>
    <x v="9"/>
    <n v="1332750.92"/>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n v="6801213"/>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366667"/>
    <s v="Confirmed"/>
    <s v=""/>
    <x v="0"/>
    <x v="0"/>
    <m/>
    <x v="0"/>
    <x v="0"/>
    <m/>
    <x v="0"/>
    <x v="0"/>
    <s v="High"/>
    <m/>
    <m/>
    <x v="7"/>
    <s v=""/>
    <x v="0"/>
    <x v="2"/>
    <x v="1"/>
    <m/>
    <n v="4366667"/>
    <n v="4366667"/>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n v="0"/>
    <x v="1"/>
    <x v="0"/>
    <x v="1"/>
    <m/>
    <n v="0"/>
    <n v="0"/>
  </r>
  <r>
    <x v="0"/>
    <x v="1"/>
    <x v="1"/>
    <x v="1"/>
    <x v="0"/>
    <x v="1"/>
    <x v="9"/>
    <x v="6"/>
    <s v="Multi-Year"/>
    <x v="1"/>
    <s v="N/A"/>
    <n v="0"/>
    <s v="Confirmed"/>
    <n v="0"/>
    <x v="1"/>
    <x v="1"/>
    <m/>
    <x v="1"/>
    <x v="1"/>
    <m/>
    <x v="1"/>
    <x v="0"/>
    <s v=""/>
    <m/>
    <m/>
    <x v="7"/>
    <n v="0"/>
    <x v="1"/>
    <x v="1"/>
    <x v="1"/>
    <m/>
    <n v="0"/>
    <n v="0"/>
  </r>
  <r>
    <x v="0"/>
    <x v="2"/>
    <x v="2"/>
    <x v="2"/>
    <x v="0"/>
    <x v="1"/>
    <x v="9"/>
    <x v="6"/>
    <s v="Multi-Year"/>
    <x v="1"/>
    <s v="N/A"/>
    <n v="1004907.96"/>
    <s v="Confirmed"/>
    <n v="462232.97"/>
    <x v="1"/>
    <x v="1"/>
    <m/>
    <x v="2"/>
    <x v="0"/>
    <m/>
    <x v="1"/>
    <x v="0"/>
    <s v="N/A"/>
    <m/>
    <m/>
    <x v="7"/>
    <n v="559106.96"/>
    <x v="1"/>
    <x v="2"/>
    <x v="1"/>
    <m/>
    <n v="1004907.96"/>
    <n v="1004907.96"/>
  </r>
  <r>
    <x v="0"/>
    <x v="3"/>
    <x v="3"/>
    <x v="3"/>
    <x v="0"/>
    <x v="1"/>
    <x v="9"/>
    <x v="6"/>
    <s v="Multi-Year"/>
    <x v="1"/>
    <s v="N/A"/>
    <n v="4675925.8100000005"/>
    <s v="Confirmed"/>
    <n v="0"/>
    <x v="1"/>
    <x v="1"/>
    <m/>
    <x v="2"/>
    <x v="0"/>
    <m/>
    <x v="1"/>
    <x v="0"/>
    <s v="…"/>
    <m/>
    <m/>
    <x v="7"/>
    <n v="73806.670000000013"/>
    <x v="1"/>
    <x v="2"/>
    <x v="1"/>
    <m/>
    <n v="4675925.8100000005"/>
    <n v="4675925.8100000005"/>
  </r>
  <r>
    <x v="0"/>
    <x v="4"/>
    <x v="4"/>
    <x v="4"/>
    <x v="0"/>
    <x v="1"/>
    <x v="9"/>
    <x v="6"/>
    <s v="Multi-Year"/>
    <x v="1"/>
    <s v="N/A"/>
    <n v="127742.85714285714"/>
    <s v="Confirmed"/>
    <n v="91374.697142857156"/>
    <x v="1"/>
    <x v="1"/>
    <m/>
    <x v="3"/>
    <x v="1"/>
    <m/>
    <x v="1"/>
    <x v="1"/>
    <s v=""/>
    <m/>
    <m/>
    <x v="7"/>
    <n v="111851.98999999999"/>
    <x v="1"/>
    <x v="3"/>
    <x v="1"/>
    <m/>
    <n v="127742.85714285714"/>
    <n v="127742.85714285714"/>
  </r>
  <r>
    <x v="0"/>
    <x v="5"/>
    <x v="5"/>
    <x v="4"/>
    <x v="0"/>
    <x v="1"/>
    <x v="9"/>
    <x v="6"/>
    <s v="Multi-Year"/>
    <x v="1"/>
    <s v="N/A"/>
    <n v="0"/>
    <s v="Confirmed"/>
    <n v="0"/>
    <x v="1"/>
    <x v="1"/>
    <m/>
    <x v="1"/>
    <x v="1"/>
    <m/>
    <x v="1"/>
    <x v="0"/>
    <s v=""/>
    <m/>
    <m/>
    <x v="7"/>
    <n v="0"/>
    <x v="1"/>
    <x v="3"/>
    <x v="1"/>
    <m/>
    <n v="0"/>
    <n v="0"/>
  </r>
  <r>
    <x v="0"/>
    <x v="6"/>
    <x v="6"/>
    <x v="1"/>
    <x v="0"/>
    <x v="1"/>
    <x v="9"/>
    <x v="6"/>
    <s v="Multi-Year"/>
    <x v="1"/>
    <s v="N/A"/>
    <n v="1700000"/>
    <s v="Confirmed"/>
    <n v="1520261.08"/>
    <x v="1"/>
    <x v="1"/>
    <m/>
    <x v="1"/>
    <x v="1"/>
    <m/>
    <x v="1"/>
    <x v="0"/>
    <s v=""/>
    <m/>
    <m/>
    <x v="7"/>
    <n v="1509487.58"/>
    <x v="1"/>
    <x v="1"/>
    <x v="1"/>
    <m/>
    <n v="1700000"/>
    <n v="1700000"/>
  </r>
  <r>
    <x v="0"/>
    <x v="7"/>
    <x v="7"/>
    <x v="1"/>
    <x v="0"/>
    <x v="1"/>
    <x v="9"/>
    <x v="6"/>
    <s v="Multi-Year"/>
    <x v="1"/>
    <s v="N/A"/>
    <n v="0"/>
    <s v="Confirmed"/>
    <n v="0"/>
    <x v="1"/>
    <x v="1"/>
    <m/>
    <x v="1"/>
    <x v="1"/>
    <m/>
    <x v="1"/>
    <x v="0"/>
    <s v="N/A"/>
    <m/>
    <m/>
    <x v="7"/>
    <n v="0"/>
    <x v="1"/>
    <x v="1"/>
    <x v="1"/>
    <m/>
    <n v="0"/>
    <n v="0"/>
  </r>
  <r>
    <x v="0"/>
    <x v="8"/>
    <x v="8"/>
    <x v="4"/>
    <x v="0"/>
    <x v="1"/>
    <x v="9"/>
    <x v="6"/>
    <s v="Multi-Year"/>
    <x v="1"/>
    <s v="N/A"/>
    <n v="0"/>
    <s v="Confirmed"/>
    <n v="0"/>
    <x v="1"/>
    <x v="1"/>
    <m/>
    <x v="3"/>
    <x v="1"/>
    <m/>
    <x v="1"/>
    <x v="1"/>
    <s v=""/>
    <m/>
    <m/>
    <x v="7"/>
    <n v="0"/>
    <x v="1"/>
    <x v="3"/>
    <x v="1"/>
    <m/>
    <n v="0"/>
    <n v="0"/>
  </r>
  <r>
    <x v="0"/>
    <x v="9"/>
    <x v="9"/>
    <x v="0"/>
    <x v="0"/>
    <x v="1"/>
    <x v="9"/>
    <x v="6"/>
    <s v="Multi-Year"/>
    <x v="1"/>
    <s v="N/A"/>
    <n v="0"/>
    <s v="Confirmed"/>
    <n v="0"/>
    <x v="1"/>
    <x v="1"/>
    <m/>
    <x v="2"/>
    <x v="0"/>
    <m/>
    <x v="1"/>
    <x v="0"/>
    <s v="Low"/>
    <m/>
    <m/>
    <x v="7"/>
    <n v="0"/>
    <x v="1"/>
    <x v="4"/>
    <x v="1"/>
    <m/>
    <n v="0"/>
    <n v="0"/>
  </r>
  <r>
    <x v="0"/>
    <x v="10"/>
    <x v="10"/>
    <x v="1"/>
    <x v="0"/>
    <x v="1"/>
    <x v="9"/>
    <x v="6"/>
    <s v="Multi-Year"/>
    <x v="1"/>
    <s v="N/A"/>
    <n v="0"/>
    <s v="Confirmed"/>
    <n v="0"/>
    <x v="1"/>
    <x v="1"/>
    <m/>
    <x v="1"/>
    <x v="1"/>
    <m/>
    <x v="1"/>
    <x v="0"/>
    <s v=""/>
    <m/>
    <m/>
    <x v="7"/>
    <n v="0"/>
    <x v="1"/>
    <x v="1"/>
    <x v="1"/>
    <m/>
    <n v="0"/>
    <n v="0"/>
  </r>
  <r>
    <x v="0"/>
    <x v="11"/>
    <x v="11"/>
    <x v="4"/>
    <x v="0"/>
    <x v="1"/>
    <x v="9"/>
    <x v="6"/>
    <s v="Multi-Year"/>
    <x v="1"/>
    <s v="N/A"/>
    <n v="0"/>
    <s v="Confirmed"/>
    <n v="0"/>
    <x v="1"/>
    <x v="1"/>
    <m/>
    <x v="2"/>
    <x v="1"/>
    <m/>
    <x v="1"/>
    <x v="1"/>
    <s v="N/A"/>
    <m/>
    <m/>
    <x v="7"/>
    <n v="0"/>
    <x v="1"/>
    <x v="3"/>
    <x v="1"/>
    <m/>
    <n v="0"/>
    <n v="0"/>
  </r>
  <r>
    <x v="0"/>
    <x v="12"/>
    <x v="12"/>
    <x v="5"/>
    <x v="0"/>
    <x v="1"/>
    <x v="9"/>
    <x v="6"/>
    <s v="Multi-Year"/>
    <x v="1"/>
    <s v="N/A"/>
    <n v="833333.33"/>
    <s v="Confirmed"/>
    <n v="0"/>
    <x v="1"/>
    <x v="1"/>
    <m/>
    <x v="2"/>
    <x v="0"/>
    <m/>
    <x v="1"/>
    <x v="0"/>
    <s v="Moderate"/>
    <m/>
    <m/>
    <x v="7"/>
    <n v="0"/>
    <x v="1"/>
    <x v="2"/>
    <x v="1"/>
    <m/>
    <n v="833333.33"/>
    <n v="833333.33"/>
  </r>
  <r>
    <x v="0"/>
    <x v="13"/>
    <x v="13"/>
    <x v="0"/>
    <x v="0"/>
    <x v="1"/>
    <x v="9"/>
    <x v="6"/>
    <s v="Multi-Year"/>
    <x v="1"/>
    <s v="N/A"/>
    <n v="0"/>
    <s v="Confirmed"/>
    <n v="0"/>
    <x v="1"/>
    <x v="1"/>
    <m/>
    <x v="2"/>
    <x v="0"/>
    <m/>
    <x v="1"/>
    <x v="0"/>
    <s v="…"/>
    <m/>
    <m/>
    <x v="7"/>
    <n v="0"/>
    <x v="1"/>
    <x v="4"/>
    <x v="1"/>
    <m/>
    <n v="0"/>
    <n v="0"/>
  </r>
  <r>
    <x v="0"/>
    <x v="14"/>
    <x v="14"/>
    <x v="4"/>
    <x v="0"/>
    <x v="1"/>
    <x v="9"/>
    <x v="6"/>
    <s v="Multi-Year"/>
    <x v="1"/>
    <s v="N/A"/>
    <n v="0"/>
    <s v="Confirmed"/>
    <n v="0"/>
    <x v="1"/>
    <x v="1"/>
    <m/>
    <x v="2"/>
    <x v="0"/>
    <m/>
    <x v="1"/>
    <x v="0"/>
    <s v="N/A"/>
    <m/>
    <m/>
    <x v="7"/>
    <n v="0"/>
    <x v="1"/>
    <x v="3"/>
    <x v="1"/>
    <m/>
    <n v="0"/>
    <n v="0"/>
  </r>
  <r>
    <x v="0"/>
    <x v="15"/>
    <x v="15"/>
    <x v="1"/>
    <x v="0"/>
    <x v="1"/>
    <x v="9"/>
    <x v="6"/>
    <s v="Multi-Year"/>
    <x v="1"/>
    <s v="N/A"/>
    <n v="1800000"/>
    <s v="Confirmed"/>
    <n v="596553.17999999993"/>
    <x v="1"/>
    <x v="1"/>
    <m/>
    <x v="1"/>
    <x v="1"/>
    <m/>
    <x v="1"/>
    <x v="0"/>
    <s v="N/A"/>
    <m/>
    <m/>
    <x v="7"/>
    <n v="705835.53"/>
    <x v="1"/>
    <x v="1"/>
    <x v="1"/>
    <m/>
    <n v="1800000"/>
    <n v="1800000"/>
  </r>
  <r>
    <x v="0"/>
    <x v="16"/>
    <x v="16"/>
    <x v="3"/>
    <x v="0"/>
    <x v="1"/>
    <x v="9"/>
    <x v="6"/>
    <s v="Multi-Year"/>
    <x v="1"/>
    <s v="N/A"/>
    <n v="0"/>
    <s v="Confirmed"/>
    <m/>
    <x v="1"/>
    <x v="1"/>
    <m/>
    <x v="1"/>
    <x v="1"/>
    <m/>
    <x v="1"/>
    <x v="0"/>
    <s v=""/>
    <m/>
    <m/>
    <x v="7"/>
    <n v="328124"/>
    <x v="1"/>
    <x v="2"/>
    <x v="1"/>
    <m/>
    <n v="0"/>
    <n v="0"/>
  </r>
  <r>
    <x v="0"/>
    <x v="17"/>
    <x v="17"/>
    <x v="4"/>
    <x v="0"/>
    <x v="1"/>
    <x v="9"/>
    <x v="6"/>
    <s v="Multi-Year"/>
    <x v="1"/>
    <s v="N/A"/>
    <n v="0"/>
    <s v="Confirmed"/>
    <n v="0"/>
    <x v="1"/>
    <x v="1"/>
    <m/>
    <x v="1"/>
    <x v="1"/>
    <m/>
    <x v="1"/>
    <x v="0"/>
    <s v="N/A"/>
    <m/>
    <m/>
    <x v="7"/>
    <n v="0"/>
    <x v="1"/>
    <x v="3"/>
    <x v="1"/>
    <m/>
    <n v="0"/>
    <n v="0"/>
  </r>
  <r>
    <x v="0"/>
    <x v="18"/>
    <x v="18"/>
    <x v="1"/>
    <x v="0"/>
    <x v="1"/>
    <x v="9"/>
    <x v="6"/>
    <s v="Multi-Year"/>
    <x v="1"/>
    <s v="N/A"/>
    <n v="0"/>
    <s v="Confirmed"/>
    <n v="0"/>
    <x v="1"/>
    <x v="1"/>
    <m/>
    <x v="1"/>
    <x v="1"/>
    <m/>
    <x v="1"/>
    <x v="0"/>
    <s v=""/>
    <m/>
    <m/>
    <x v="7"/>
    <n v="0"/>
    <x v="1"/>
    <x v="1"/>
    <x v="1"/>
    <m/>
    <n v="0"/>
    <n v="0"/>
  </r>
  <r>
    <x v="0"/>
    <x v="19"/>
    <x v="19"/>
    <x v="5"/>
    <x v="0"/>
    <x v="1"/>
    <x v="9"/>
    <x v="6"/>
    <s v="Multi-Year"/>
    <x v="1"/>
    <s v="N/A"/>
    <n v="350000"/>
    <s v="Confirmed"/>
    <n v="324034.23"/>
    <x v="1"/>
    <x v="1"/>
    <m/>
    <x v="0"/>
    <x v="0"/>
    <m/>
    <x v="0"/>
    <x v="0"/>
    <s v="Moderate"/>
    <m/>
    <m/>
    <x v="7"/>
    <n v="319870.35999999993"/>
    <x v="1"/>
    <x v="2"/>
    <x v="1"/>
    <m/>
    <n v="350000"/>
    <n v="350000"/>
  </r>
  <r>
    <x v="0"/>
    <x v="20"/>
    <x v="20"/>
    <x v="3"/>
    <x v="0"/>
    <x v="1"/>
    <x v="9"/>
    <x v="6"/>
    <s v="Multi-Year"/>
    <x v="1"/>
    <s v="N/A"/>
    <n v="962962.96"/>
    <s v="Confirmed"/>
    <n v="328397.43000000005"/>
    <x v="1"/>
    <x v="1"/>
    <m/>
    <x v="0"/>
    <x v="0"/>
    <m/>
    <x v="0"/>
    <x v="0"/>
    <s v="…"/>
    <m/>
    <m/>
    <x v="7"/>
    <n v="391415.29999999993"/>
    <x v="1"/>
    <x v="2"/>
    <x v="1"/>
    <m/>
    <n v="962962.96"/>
    <n v="962962.96"/>
  </r>
  <r>
    <x v="0"/>
    <x v="21"/>
    <x v="21"/>
    <x v="5"/>
    <x v="0"/>
    <x v="1"/>
    <x v="9"/>
    <x v="6"/>
    <s v="Multi-Year"/>
    <x v="1"/>
    <s v="N/A"/>
    <n v="500000"/>
    <s v="Confirmed"/>
    <n v="0"/>
    <x v="1"/>
    <x v="1"/>
    <m/>
    <x v="2"/>
    <x v="0"/>
    <m/>
    <x v="1"/>
    <x v="1"/>
    <s v="High"/>
    <m/>
    <m/>
    <x v="7"/>
    <n v="0"/>
    <x v="1"/>
    <x v="2"/>
    <x v="1"/>
    <m/>
    <n v="500000"/>
    <n v="500000"/>
  </r>
  <r>
    <x v="0"/>
    <x v="22"/>
    <x v="22"/>
    <x v="6"/>
    <x v="0"/>
    <x v="1"/>
    <x v="9"/>
    <x v="6"/>
    <s v="Multi-Year"/>
    <x v="1"/>
    <s v="N/A"/>
    <n v="0"/>
    <s v="Confirmed"/>
    <n v="0"/>
    <x v="1"/>
    <x v="1"/>
    <m/>
    <x v="2"/>
    <x v="0"/>
    <m/>
    <x v="1"/>
    <x v="0"/>
    <s v="Low"/>
    <m/>
    <m/>
    <x v="7"/>
    <n v="0"/>
    <x v="1"/>
    <x v="5"/>
    <x v="1"/>
    <m/>
    <n v="0"/>
    <n v="0"/>
  </r>
  <r>
    <x v="0"/>
    <x v="23"/>
    <x v="23"/>
    <x v="5"/>
    <x v="0"/>
    <x v="1"/>
    <x v="9"/>
    <x v="6"/>
    <s v="Multi-Year"/>
    <x v="1"/>
    <s v="N/A"/>
    <n v="500000"/>
    <s v="Confirmed"/>
    <n v="386596.51000000007"/>
    <x v="1"/>
    <x v="1"/>
    <m/>
    <x v="2"/>
    <x v="0"/>
    <m/>
    <x v="0"/>
    <x v="0"/>
    <s v="High"/>
    <m/>
    <m/>
    <x v="7"/>
    <n v="442282.59"/>
    <x v="1"/>
    <x v="2"/>
    <x v="1"/>
    <m/>
    <n v="500000"/>
    <n v="500000"/>
  </r>
  <r>
    <x v="0"/>
    <x v="24"/>
    <x v="24"/>
    <x v="5"/>
    <x v="0"/>
    <x v="1"/>
    <x v="9"/>
    <x v="6"/>
    <s v="Multi-Year"/>
    <x v="1"/>
    <s v="N/A"/>
    <n v="1150000"/>
    <s v="Confirmed"/>
    <n v="894963.07"/>
    <x v="1"/>
    <x v="1"/>
    <m/>
    <x v="0"/>
    <x v="0"/>
    <m/>
    <x v="0"/>
    <x v="0"/>
    <s v="High"/>
    <m/>
    <m/>
    <x v="7"/>
    <n v="1059753.44"/>
    <x v="1"/>
    <x v="2"/>
    <x v="1"/>
    <m/>
    <n v="1150000"/>
    <n v="1150000"/>
  </r>
  <r>
    <x v="0"/>
    <x v="25"/>
    <x v="25"/>
    <x v="5"/>
    <x v="0"/>
    <x v="1"/>
    <x v="9"/>
    <x v="6"/>
    <s v="Multi-Year"/>
    <x v="1"/>
    <s v="N/A"/>
    <n v="462962.96"/>
    <s v="Confirmed"/>
    <n v="0"/>
    <x v="1"/>
    <x v="1"/>
    <m/>
    <x v="0"/>
    <x v="0"/>
    <m/>
    <x v="0"/>
    <x v="0"/>
    <s v="High"/>
    <m/>
    <m/>
    <x v="7"/>
    <n v="67347.460000000006"/>
    <x v="1"/>
    <x v="2"/>
    <x v="1"/>
    <m/>
    <n v="462962.96"/>
    <n v="462962.96"/>
  </r>
  <r>
    <x v="0"/>
    <x v="26"/>
    <x v="26"/>
    <x v="4"/>
    <x v="0"/>
    <x v="1"/>
    <x v="9"/>
    <x v="6"/>
    <s v="Multi-Year"/>
    <x v="1"/>
    <s v="N/A"/>
    <n v="0"/>
    <s v="Confirmed"/>
    <n v="0"/>
    <x v="1"/>
    <x v="1"/>
    <m/>
    <x v="3"/>
    <x v="1"/>
    <m/>
    <x v="1"/>
    <x v="0"/>
    <s v=""/>
    <m/>
    <m/>
    <x v="7"/>
    <n v="0"/>
    <x v="1"/>
    <x v="3"/>
    <x v="1"/>
    <m/>
    <n v="0"/>
    <n v="0"/>
  </r>
  <r>
    <x v="0"/>
    <x v="27"/>
    <x v="27"/>
    <x v="6"/>
    <x v="0"/>
    <x v="1"/>
    <x v="9"/>
    <x v="6"/>
    <s v="Multi-Year"/>
    <x v="1"/>
    <s v="N/A"/>
    <n v="0"/>
    <s v="Confirmed"/>
    <n v="0"/>
    <x v="1"/>
    <x v="1"/>
    <m/>
    <x v="1"/>
    <x v="1"/>
    <m/>
    <x v="1"/>
    <x v="0"/>
    <s v=""/>
    <m/>
    <m/>
    <x v="7"/>
    <n v="0"/>
    <x v="1"/>
    <x v="5"/>
    <x v="1"/>
    <m/>
    <n v="0"/>
    <n v="0"/>
  </r>
  <r>
    <x v="0"/>
    <x v="28"/>
    <x v="28"/>
    <x v="4"/>
    <x v="0"/>
    <x v="1"/>
    <x v="9"/>
    <x v="6"/>
    <s v="Multi-Year"/>
    <x v="1"/>
    <s v="N/A"/>
    <n v="0"/>
    <s v="Confirmed"/>
    <n v="0"/>
    <x v="1"/>
    <x v="1"/>
    <m/>
    <x v="1"/>
    <x v="1"/>
    <m/>
    <x v="1"/>
    <x v="0"/>
    <s v=""/>
    <m/>
    <m/>
    <x v="7"/>
    <n v="0"/>
    <x v="1"/>
    <x v="3"/>
    <x v="1"/>
    <m/>
    <n v="0"/>
    <n v="0"/>
  </r>
  <r>
    <x v="0"/>
    <x v="29"/>
    <x v="29"/>
    <x v="3"/>
    <x v="0"/>
    <x v="1"/>
    <x v="9"/>
    <x v="6"/>
    <s v="Multi-Year"/>
    <x v="1"/>
    <s v="N/A"/>
    <n v="0"/>
    <s v="Confirmed"/>
    <n v="0"/>
    <x v="1"/>
    <x v="1"/>
    <m/>
    <x v="2"/>
    <x v="0"/>
    <m/>
    <x v="1"/>
    <x v="1"/>
    <s v="Moderate"/>
    <m/>
    <m/>
    <x v="7"/>
    <n v="0"/>
    <x v="1"/>
    <x v="2"/>
    <x v="1"/>
    <m/>
    <n v="0"/>
    <n v="0"/>
  </r>
  <r>
    <x v="0"/>
    <x v="30"/>
    <x v="30"/>
    <x v="5"/>
    <x v="0"/>
    <x v="1"/>
    <x v="9"/>
    <x v="6"/>
    <s v="Multi-Year"/>
    <x v="1"/>
    <s v="N/A"/>
    <n v="250899"/>
    <s v="Confirmed"/>
    <n v="232027.87999999998"/>
    <x v="1"/>
    <x v="1"/>
    <m/>
    <x v="0"/>
    <x v="0"/>
    <m/>
    <x v="0"/>
    <x v="0"/>
    <s v="Moderate"/>
    <m/>
    <m/>
    <x v="7"/>
    <n v="231487.87999999998"/>
    <x v="1"/>
    <x v="2"/>
    <x v="1"/>
    <m/>
    <n v="250899"/>
    <n v="250899"/>
  </r>
  <r>
    <x v="0"/>
    <x v="31"/>
    <x v="31"/>
    <x v="5"/>
    <x v="0"/>
    <x v="1"/>
    <x v="9"/>
    <x v="6"/>
    <s v="Multi-Year"/>
    <x v="1"/>
    <s v="N/A"/>
    <n v="1962962.96"/>
    <s v="Confirmed"/>
    <n v="377597.5"/>
    <x v="1"/>
    <x v="1"/>
    <m/>
    <x v="2"/>
    <x v="0"/>
    <m/>
    <x v="1"/>
    <x v="0"/>
    <s v="In distress"/>
    <m/>
    <m/>
    <x v="7"/>
    <n v="337944.2"/>
    <x v="1"/>
    <x v="2"/>
    <x v="1"/>
    <m/>
    <n v="1962962.96"/>
    <n v="1962962.96"/>
  </r>
  <r>
    <x v="0"/>
    <x v="32"/>
    <x v="32"/>
    <x v="6"/>
    <x v="0"/>
    <x v="1"/>
    <x v="9"/>
    <x v="6"/>
    <s v="Multi-Year"/>
    <x v="1"/>
    <s v="N/A"/>
    <n v="0"/>
    <s v="Confirmed"/>
    <n v="0"/>
    <x v="1"/>
    <x v="1"/>
    <m/>
    <x v="4"/>
    <x v="1"/>
    <m/>
    <x v="1"/>
    <x v="1"/>
    <s v="N/A"/>
    <m/>
    <m/>
    <x v="7"/>
    <n v="0"/>
    <x v="1"/>
    <x v="5"/>
    <x v="1"/>
    <m/>
    <n v="0"/>
    <n v="0"/>
  </r>
  <r>
    <x v="0"/>
    <x v="33"/>
    <x v="33"/>
    <x v="4"/>
    <x v="0"/>
    <x v="1"/>
    <x v="9"/>
    <x v="6"/>
    <s v="Multi-Year"/>
    <x v="1"/>
    <s v="N/A"/>
    <n v="0"/>
    <s v="Confirmed"/>
    <n v="0"/>
    <x v="1"/>
    <x v="1"/>
    <m/>
    <x v="1"/>
    <x v="1"/>
    <m/>
    <x v="1"/>
    <x v="0"/>
    <s v="N/A"/>
    <m/>
    <m/>
    <x v="7"/>
    <n v="0"/>
    <x v="1"/>
    <x v="3"/>
    <x v="1"/>
    <m/>
    <n v="0"/>
    <n v="0"/>
  </r>
  <r>
    <x v="0"/>
    <x v="34"/>
    <x v="34"/>
    <x v="5"/>
    <x v="0"/>
    <x v="1"/>
    <x v="9"/>
    <x v="6"/>
    <s v="Multi-Year"/>
    <x v="1"/>
    <s v="N/A"/>
    <n v="1363888.8900000001"/>
    <s v="Confirmed"/>
    <n v="298689.90000000002"/>
    <x v="1"/>
    <x v="1"/>
    <m/>
    <x v="2"/>
    <x v="0"/>
    <m/>
    <x v="0"/>
    <x v="0"/>
    <s v="Moderate"/>
    <m/>
    <m/>
    <x v="7"/>
    <n v="1037535.8900000001"/>
    <x v="1"/>
    <x v="2"/>
    <x v="1"/>
    <m/>
    <n v="1363888.8900000001"/>
    <n v="1363888.8900000001"/>
  </r>
  <r>
    <x v="0"/>
    <x v="35"/>
    <x v="35"/>
    <x v="1"/>
    <x v="0"/>
    <x v="1"/>
    <x v="9"/>
    <x v="6"/>
    <s v="Multi-Year"/>
    <x v="1"/>
    <s v="N/A"/>
    <n v="0"/>
    <s v="Confirmed"/>
    <n v="0"/>
    <x v="1"/>
    <x v="1"/>
    <m/>
    <x v="3"/>
    <x v="1"/>
    <m/>
    <x v="1"/>
    <x v="0"/>
    <s v=""/>
    <m/>
    <m/>
    <x v="7"/>
    <n v="0"/>
    <x v="1"/>
    <x v="1"/>
    <x v="1"/>
    <m/>
    <n v="0"/>
    <n v="0"/>
  </r>
  <r>
    <x v="0"/>
    <x v="36"/>
    <x v="36"/>
    <x v="4"/>
    <x v="0"/>
    <x v="1"/>
    <x v="9"/>
    <x v="6"/>
    <s v="Multi-Year"/>
    <x v="1"/>
    <s v="N/A"/>
    <n v="0"/>
    <s v="Confirmed"/>
    <n v="0"/>
    <x v="1"/>
    <x v="1"/>
    <m/>
    <x v="1"/>
    <x v="1"/>
    <m/>
    <x v="1"/>
    <x v="1"/>
    <s v=""/>
    <m/>
    <m/>
    <x v="7"/>
    <n v="0"/>
    <x v="1"/>
    <x v="3"/>
    <x v="1"/>
    <m/>
    <n v="0"/>
    <n v="0"/>
  </r>
  <r>
    <x v="0"/>
    <x v="37"/>
    <x v="37"/>
    <x v="2"/>
    <x v="0"/>
    <x v="1"/>
    <x v="9"/>
    <x v="6"/>
    <s v="Multi-Year"/>
    <x v="1"/>
    <s v="N/A"/>
    <n v="0"/>
    <s v="Confirmed"/>
    <n v="0"/>
    <x v="1"/>
    <x v="1"/>
    <m/>
    <x v="2"/>
    <x v="0"/>
    <m/>
    <x v="0"/>
    <x v="0"/>
    <s v="High"/>
    <m/>
    <m/>
    <x v="7"/>
    <n v="0"/>
    <x v="1"/>
    <x v="0"/>
    <x v="1"/>
    <m/>
    <n v="0"/>
    <n v="0"/>
  </r>
  <r>
    <x v="0"/>
    <x v="38"/>
    <x v="38"/>
    <x v="4"/>
    <x v="0"/>
    <x v="1"/>
    <x v="9"/>
    <x v="6"/>
    <s v="Multi-Year"/>
    <x v="1"/>
    <s v="N/A"/>
    <n v="127742.85714285714"/>
    <s v="Confirmed"/>
    <n v="91374.697142857156"/>
    <x v="1"/>
    <x v="1"/>
    <m/>
    <x v="1"/>
    <x v="0"/>
    <m/>
    <x v="1"/>
    <x v="1"/>
    <s v="…"/>
    <m/>
    <m/>
    <x v="7"/>
    <n v="111851.98999999999"/>
    <x v="1"/>
    <x v="3"/>
    <x v="1"/>
    <m/>
    <n v="127742.85714285714"/>
    <n v="127742.85714285714"/>
  </r>
  <r>
    <x v="0"/>
    <x v="39"/>
    <x v="39"/>
    <x v="4"/>
    <x v="0"/>
    <x v="1"/>
    <x v="9"/>
    <x v="6"/>
    <s v="Multi-Year"/>
    <x v="1"/>
    <s v="N/A"/>
    <n v="0"/>
    <s v="Confirmed"/>
    <n v="0"/>
    <x v="1"/>
    <x v="1"/>
    <m/>
    <x v="1"/>
    <x v="1"/>
    <m/>
    <x v="1"/>
    <x v="1"/>
    <s v=""/>
    <m/>
    <m/>
    <x v="7"/>
    <n v="0"/>
    <x v="1"/>
    <x v="3"/>
    <x v="1"/>
    <m/>
    <n v="0"/>
    <n v="0"/>
  </r>
  <r>
    <x v="0"/>
    <x v="40"/>
    <x v="40"/>
    <x v="4"/>
    <x v="0"/>
    <x v="1"/>
    <x v="9"/>
    <x v="6"/>
    <s v="Multi-Year"/>
    <x v="1"/>
    <s v="N/A"/>
    <n v="0"/>
    <s v="Confirmed"/>
    <n v="0"/>
    <x v="1"/>
    <x v="1"/>
    <m/>
    <x v="1"/>
    <x v="1"/>
    <m/>
    <x v="1"/>
    <x v="0"/>
    <s v="N/A"/>
    <m/>
    <m/>
    <x v="7"/>
    <n v="0"/>
    <x v="1"/>
    <x v="3"/>
    <x v="1"/>
    <m/>
    <n v="0"/>
    <n v="0"/>
  </r>
  <r>
    <x v="0"/>
    <x v="41"/>
    <x v="41"/>
    <x v="2"/>
    <x v="0"/>
    <x v="1"/>
    <x v="9"/>
    <x v="6"/>
    <s v="Multi-Year"/>
    <x v="1"/>
    <s v="N/A"/>
    <n v="0"/>
    <s v="Confirmed"/>
    <n v="0"/>
    <x v="1"/>
    <x v="1"/>
    <m/>
    <x v="2"/>
    <x v="0"/>
    <m/>
    <x v="1"/>
    <x v="0"/>
    <s v="N/A"/>
    <m/>
    <m/>
    <x v="7"/>
    <n v="0"/>
    <x v="1"/>
    <x v="0"/>
    <x v="1"/>
    <m/>
    <n v="0"/>
    <n v="0"/>
  </r>
  <r>
    <x v="0"/>
    <x v="42"/>
    <x v="42"/>
    <x v="4"/>
    <x v="0"/>
    <x v="1"/>
    <x v="9"/>
    <x v="6"/>
    <s v="Multi-Year"/>
    <x v="1"/>
    <s v="N/A"/>
    <n v="0"/>
    <s v="Confirmed"/>
    <n v="0"/>
    <x v="1"/>
    <x v="1"/>
    <m/>
    <x v="2"/>
    <x v="0"/>
    <m/>
    <x v="1"/>
    <x v="0"/>
    <s v="N/A"/>
    <m/>
    <m/>
    <x v="7"/>
    <n v="0"/>
    <x v="1"/>
    <x v="3"/>
    <x v="1"/>
    <m/>
    <n v="0"/>
    <n v="0"/>
  </r>
  <r>
    <x v="0"/>
    <x v="43"/>
    <x v="43"/>
    <x v="5"/>
    <x v="0"/>
    <x v="1"/>
    <x v="9"/>
    <x v="6"/>
    <s v="Multi-Year"/>
    <x v="1"/>
    <s v="N/A"/>
    <n v="0"/>
    <s v="Confirmed"/>
    <n v="0"/>
    <x v="1"/>
    <x v="1"/>
    <m/>
    <x v="1"/>
    <x v="1"/>
    <m/>
    <x v="1"/>
    <x v="0"/>
    <s v=""/>
    <m/>
    <m/>
    <x v="7"/>
    <n v="0"/>
    <x v="1"/>
    <x v="2"/>
    <x v="1"/>
    <m/>
    <n v="0"/>
    <n v="0"/>
  </r>
  <r>
    <x v="0"/>
    <x v="44"/>
    <x v="44"/>
    <x v="3"/>
    <x v="0"/>
    <x v="1"/>
    <x v="9"/>
    <x v="6"/>
    <s v="Multi-Year"/>
    <x v="1"/>
    <s v="N/A"/>
    <n v="0"/>
    <s v="Confirmed"/>
    <n v="0"/>
    <x v="1"/>
    <x v="1"/>
    <m/>
    <x v="0"/>
    <x v="0"/>
    <m/>
    <x v="1"/>
    <x v="0"/>
    <s v="N/A"/>
    <m/>
    <m/>
    <x v="7"/>
    <n v="0"/>
    <x v="1"/>
    <x v="2"/>
    <x v="1"/>
    <m/>
    <n v="0"/>
    <n v="0"/>
  </r>
  <r>
    <x v="0"/>
    <x v="45"/>
    <x v="45"/>
    <x v="3"/>
    <x v="0"/>
    <x v="1"/>
    <x v="9"/>
    <x v="6"/>
    <s v="Multi-Year"/>
    <x v="1"/>
    <s v="N/A"/>
    <n v="0"/>
    <s v="Confirmed"/>
    <n v="0"/>
    <x v="1"/>
    <x v="1"/>
    <m/>
    <x v="2"/>
    <x v="0"/>
    <m/>
    <x v="1"/>
    <x v="0"/>
    <s v="N/A"/>
    <m/>
    <m/>
    <x v="7"/>
    <n v="0"/>
    <x v="1"/>
    <x v="2"/>
    <x v="1"/>
    <m/>
    <n v="0"/>
    <n v="0"/>
  </r>
  <r>
    <x v="0"/>
    <x v="46"/>
    <x v="46"/>
    <x v="3"/>
    <x v="0"/>
    <x v="1"/>
    <x v="9"/>
    <x v="6"/>
    <s v="Multi-Year"/>
    <x v="1"/>
    <s v="N/A"/>
    <n v="0"/>
    <s v="Confirmed"/>
    <n v="0"/>
    <x v="1"/>
    <x v="1"/>
    <m/>
    <x v="0"/>
    <x v="0"/>
    <m/>
    <x v="0"/>
    <x v="0"/>
    <s v="High"/>
    <m/>
    <m/>
    <x v="7"/>
    <n v="0"/>
    <x v="1"/>
    <x v="2"/>
    <x v="1"/>
    <m/>
    <n v="0"/>
    <n v="0"/>
  </r>
  <r>
    <x v="0"/>
    <x v="47"/>
    <x v="47"/>
    <x v="6"/>
    <x v="0"/>
    <x v="1"/>
    <x v="9"/>
    <x v="6"/>
    <s v="Multi-Year"/>
    <x v="1"/>
    <s v="N/A"/>
    <n v="1500000"/>
    <s v="Confirmed"/>
    <n v="1311607.2100000004"/>
    <x v="1"/>
    <x v="1"/>
    <m/>
    <x v="1"/>
    <x v="0"/>
    <m/>
    <x v="1"/>
    <x v="1"/>
    <s v="…"/>
    <m/>
    <m/>
    <x v="7"/>
    <n v="1388870.49"/>
    <x v="1"/>
    <x v="5"/>
    <x v="1"/>
    <m/>
    <n v="1500000"/>
    <n v="1500000"/>
  </r>
  <r>
    <x v="0"/>
    <x v="48"/>
    <x v="48"/>
    <x v="5"/>
    <x v="0"/>
    <x v="1"/>
    <x v="9"/>
    <x v="6"/>
    <s v="Multi-Year"/>
    <x v="1"/>
    <s v="N/A"/>
    <n v="0"/>
    <s v="Confirmed"/>
    <n v="0"/>
    <x v="1"/>
    <x v="1"/>
    <m/>
    <x v="1"/>
    <x v="1"/>
    <m/>
    <x v="0"/>
    <x v="0"/>
    <s v="N/A"/>
    <m/>
    <m/>
    <x v="7"/>
    <n v="0"/>
    <x v="1"/>
    <x v="2"/>
    <x v="1"/>
    <m/>
    <n v="0"/>
    <n v="0"/>
  </r>
  <r>
    <x v="0"/>
    <x v="49"/>
    <x v="49"/>
    <x v="5"/>
    <x v="0"/>
    <x v="1"/>
    <x v="9"/>
    <x v="6"/>
    <s v="Multi-Year"/>
    <x v="1"/>
    <s v="N/A"/>
    <n v="1085000"/>
    <s v="Confirmed"/>
    <n v="490973.11000000004"/>
    <x v="1"/>
    <x v="1"/>
    <m/>
    <x v="0"/>
    <x v="0"/>
    <m/>
    <x v="0"/>
    <x v="0"/>
    <s v="High"/>
    <m/>
    <m/>
    <x v="7"/>
    <n v="711753.48999999987"/>
    <x v="1"/>
    <x v="2"/>
    <x v="1"/>
    <m/>
    <n v="1085000"/>
    <n v="1085000"/>
  </r>
  <r>
    <x v="0"/>
    <x v="50"/>
    <x v="50"/>
    <x v="1"/>
    <x v="0"/>
    <x v="1"/>
    <x v="9"/>
    <x v="6"/>
    <s v="Multi-Year"/>
    <x v="1"/>
    <s v="N/A"/>
    <n v="1000000"/>
    <s v="Confirmed"/>
    <n v="753979.92"/>
    <x v="1"/>
    <x v="1"/>
    <m/>
    <x v="1"/>
    <x v="1"/>
    <m/>
    <x v="1"/>
    <x v="0"/>
    <s v="N/A"/>
    <m/>
    <m/>
    <x v="7"/>
    <n v="922198.63000000012"/>
    <x v="1"/>
    <x v="1"/>
    <x v="1"/>
    <m/>
    <n v="1000000"/>
    <n v="1000000"/>
  </r>
  <r>
    <x v="0"/>
    <x v="51"/>
    <x v="51"/>
    <x v="5"/>
    <x v="0"/>
    <x v="1"/>
    <x v="9"/>
    <x v="6"/>
    <s v="Multi-Year"/>
    <x v="1"/>
    <s v="N/A"/>
    <n v="0"/>
    <s v="Confirmed"/>
    <n v="0"/>
    <x v="1"/>
    <x v="1"/>
    <m/>
    <x v="2"/>
    <x v="0"/>
    <m/>
    <x v="0"/>
    <x v="0"/>
    <s v="High"/>
    <m/>
    <m/>
    <x v="7"/>
    <n v="0"/>
    <x v="1"/>
    <x v="2"/>
    <x v="1"/>
    <m/>
    <n v="0"/>
    <n v="0"/>
  </r>
  <r>
    <x v="0"/>
    <x v="52"/>
    <x v="52"/>
    <x v="4"/>
    <x v="0"/>
    <x v="1"/>
    <x v="9"/>
    <x v="6"/>
    <s v="Multi-Year"/>
    <x v="1"/>
    <s v="N/A"/>
    <n v="127742.85714285714"/>
    <s v="Confirmed"/>
    <n v="91374.697142857156"/>
    <x v="1"/>
    <x v="1"/>
    <m/>
    <x v="1"/>
    <x v="0"/>
    <m/>
    <x v="1"/>
    <x v="1"/>
    <s v="In distress"/>
    <m/>
    <m/>
    <x v="7"/>
    <n v="111851.98999999999"/>
    <x v="1"/>
    <x v="3"/>
    <x v="1"/>
    <m/>
    <n v="127742.85714285714"/>
    <n v="127742.85714285714"/>
  </r>
  <r>
    <x v="0"/>
    <x v="53"/>
    <x v="53"/>
    <x v="4"/>
    <x v="0"/>
    <x v="1"/>
    <x v="9"/>
    <x v="6"/>
    <s v="Multi-Year"/>
    <x v="1"/>
    <s v="N/A"/>
    <n v="0"/>
    <s v="Confirmed"/>
    <n v="0"/>
    <x v="1"/>
    <x v="1"/>
    <m/>
    <x v="1"/>
    <x v="1"/>
    <m/>
    <x v="1"/>
    <x v="0"/>
    <s v=""/>
    <m/>
    <m/>
    <x v="7"/>
    <n v="0"/>
    <x v="1"/>
    <x v="3"/>
    <x v="1"/>
    <m/>
    <n v="0"/>
    <n v="0"/>
  </r>
  <r>
    <x v="0"/>
    <x v="54"/>
    <x v="54"/>
    <x v="5"/>
    <x v="0"/>
    <x v="1"/>
    <x v="9"/>
    <x v="6"/>
    <s v="Multi-Year"/>
    <x v="1"/>
    <s v="N/A"/>
    <n v="185185.19"/>
    <s v="Confirmed"/>
    <n v="0"/>
    <x v="1"/>
    <x v="1"/>
    <m/>
    <x v="0"/>
    <x v="0"/>
    <m/>
    <x v="0"/>
    <x v="0"/>
    <s v="Moderate"/>
    <m/>
    <m/>
    <x v="7"/>
    <n v="185185"/>
    <x v="1"/>
    <x v="2"/>
    <x v="1"/>
    <m/>
    <n v="185185.19"/>
    <n v="185185.19"/>
  </r>
  <r>
    <x v="0"/>
    <x v="55"/>
    <x v="55"/>
    <x v="5"/>
    <x v="0"/>
    <x v="1"/>
    <x v="9"/>
    <x v="6"/>
    <s v="Multi-Year"/>
    <x v="1"/>
    <s v="N/A"/>
    <n v="200000"/>
    <s v="Confirmed"/>
    <n v="33422.740000000005"/>
    <x v="1"/>
    <x v="1"/>
    <m/>
    <x v="0"/>
    <x v="0"/>
    <m/>
    <x v="0"/>
    <x v="1"/>
    <s v="High"/>
    <m/>
    <m/>
    <x v="7"/>
    <n v="33355.14"/>
    <x v="1"/>
    <x v="2"/>
    <x v="1"/>
    <m/>
    <n v="200000"/>
    <n v="200000"/>
  </r>
  <r>
    <x v="0"/>
    <x v="56"/>
    <x v="56"/>
    <x v="4"/>
    <x v="0"/>
    <x v="1"/>
    <x v="9"/>
    <x v="6"/>
    <s v="Multi-Year"/>
    <x v="1"/>
    <s v="N/A"/>
    <n v="705800"/>
    <s v="Confirmed"/>
    <n v="246198.27999999997"/>
    <x v="1"/>
    <x v="1"/>
    <m/>
    <x v="1"/>
    <x v="0"/>
    <m/>
    <x v="1"/>
    <x v="1"/>
    <s v="Moderate"/>
    <m/>
    <m/>
    <x v="7"/>
    <n v="240118.34999999995"/>
    <x v="1"/>
    <x v="3"/>
    <x v="1"/>
    <m/>
    <n v="705800"/>
    <n v="705800"/>
  </r>
  <r>
    <x v="0"/>
    <x v="57"/>
    <x v="57"/>
    <x v="4"/>
    <x v="0"/>
    <x v="1"/>
    <x v="9"/>
    <x v="6"/>
    <s v="Multi-Year"/>
    <x v="1"/>
    <s v="N/A"/>
    <n v="0"/>
    <s v="Confirmed"/>
    <n v="0"/>
    <x v="1"/>
    <x v="1"/>
    <m/>
    <x v="2"/>
    <x v="0"/>
    <m/>
    <x v="0"/>
    <x v="1"/>
    <s v="High"/>
    <m/>
    <m/>
    <x v="7"/>
    <n v="0"/>
    <x v="1"/>
    <x v="3"/>
    <x v="1"/>
    <m/>
    <n v="0"/>
    <n v="0"/>
  </r>
  <r>
    <x v="0"/>
    <x v="58"/>
    <x v="58"/>
    <x v="4"/>
    <x v="0"/>
    <x v="1"/>
    <x v="9"/>
    <x v="6"/>
    <s v="Multi-Year"/>
    <x v="1"/>
    <s v="N/A"/>
    <n v="0"/>
    <s v="Confirmed"/>
    <n v="0"/>
    <x v="1"/>
    <x v="1"/>
    <m/>
    <x v="2"/>
    <x v="0"/>
    <m/>
    <x v="1"/>
    <x v="0"/>
    <s v="Low"/>
    <m/>
    <m/>
    <x v="7"/>
    <n v="0"/>
    <x v="1"/>
    <x v="3"/>
    <x v="1"/>
    <m/>
    <n v="0"/>
    <n v="0"/>
  </r>
  <r>
    <x v="0"/>
    <x v="59"/>
    <x v="59"/>
    <x v="0"/>
    <x v="0"/>
    <x v="1"/>
    <x v="9"/>
    <x v="6"/>
    <s v="Multi-Year"/>
    <x v="1"/>
    <s v="N/A"/>
    <n v="2000000"/>
    <s v="Confirmed"/>
    <n v="854687.3600000001"/>
    <x v="1"/>
    <x v="1"/>
    <m/>
    <x v="2"/>
    <x v="0"/>
    <m/>
    <x v="1"/>
    <x v="0"/>
    <s v="N/A"/>
    <m/>
    <m/>
    <x v="7"/>
    <n v="1029061.4000000001"/>
    <x v="1"/>
    <x v="4"/>
    <x v="1"/>
    <m/>
    <n v="2000000"/>
    <n v="2000000"/>
  </r>
  <r>
    <x v="0"/>
    <x v="60"/>
    <x v="60"/>
    <x v="6"/>
    <x v="0"/>
    <x v="1"/>
    <x v="9"/>
    <x v="6"/>
    <s v="Multi-Year"/>
    <x v="1"/>
    <s v="N/A"/>
    <n v="10555555"/>
    <s v="Confirmed"/>
    <n v="7745003.1999999993"/>
    <x v="1"/>
    <x v="1"/>
    <m/>
    <x v="2"/>
    <x v="0"/>
    <m/>
    <x v="1"/>
    <x v="0"/>
    <s v="N/A"/>
    <m/>
    <m/>
    <x v="7"/>
    <n v="8573049.3600000013"/>
    <x v="1"/>
    <x v="4"/>
    <x v="1"/>
    <m/>
    <n v="10555555"/>
    <n v="10555555"/>
  </r>
  <r>
    <x v="0"/>
    <x v="61"/>
    <x v="61"/>
    <x v="2"/>
    <x v="0"/>
    <x v="1"/>
    <x v="9"/>
    <x v="6"/>
    <s v="Multi-Year"/>
    <x v="1"/>
    <s v="N/A"/>
    <n v="0"/>
    <s v="Confirmed"/>
    <n v="0"/>
    <x v="1"/>
    <x v="1"/>
    <m/>
    <x v="2"/>
    <x v="1"/>
    <m/>
    <x v="1"/>
    <x v="0"/>
    <s v="N/A"/>
    <m/>
    <m/>
    <x v="7"/>
    <n v="0"/>
    <x v="1"/>
    <x v="0"/>
    <x v="1"/>
    <m/>
    <n v="0"/>
    <n v="0"/>
  </r>
  <r>
    <x v="0"/>
    <x v="62"/>
    <x v="62"/>
    <x v="2"/>
    <x v="0"/>
    <x v="1"/>
    <x v="9"/>
    <x v="6"/>
    <s v="Multi-Year"/>
    <x v="1"/>
    <s v="N/A"/>
    <n v="1290000"/>
    <s v="Confirmed"/>
    <n v="1180719.5"/>
    <x v="1"/>
    <x v="1"/>
    <m/>
    <x v="1"/>
    <x v="1"/>
    <m/>
    <x v="1"/>
    <x v="0"/>
    <s v="N/A"/>
    <m/>
    <m/>
    <x v="7"/>
    <n v="1186513.7799999998"/>
    <x v="1"/>
    <x v="0"/>
    <x v="1"/>
    <m/>
    <n v="1290000"/>
    <n v="1290000"/>
  </r>
  <r>
    <x v="0"/>
    <x v="63"/>
    <x v="63"/>
    <x v="4"/>
    <x v="0"/>
    <x v="1"/>
    <x v="9"/>
    <x v="6"/>
    <s v="Multi-Year"/>
    <x v="1"/>
    <s v="N/A"/>
    <n v="0"/>
    <s v="Confirmed"/>
    <n v="0"/>
    <x v="1"/>
    <x v="1"/>
    <m/>
    <x v="1"/>
    <x v="1"/>
    <m/>
    <x v="1"/>
    <x v="1"/>
    <s v=""/>
    <m/>
    <m/>
    <x v="7"/>
    <n v="0"/>
    <x v="1"/>
    <x v="3"/>
    <x v="1"/>
    <m/>
    <n v="0"/>
    <n v="0"/>
  </r>
  <r>
    <x v="0"/>
    <x v="64"/>
    <x v="64"/>
    <x v="2"/>
    <x v="0"/>
    <x v="1"/>
    <x v="9"/>
    <x v="6"/>
    <s v="Multi-Year"/>
    <x v="1"/>
    <s v="N/A"/>
    <n v="0"/>
    <s v="Confirmed"/>
    <n v="0"/>
    <x v="1"/>
    <x v="1"/>
    <m/>
    <x v="1"/>
    <x v="1"/>
    <m/>
    <x v="1"/>
    <x v="0"/>
    <s v="N/A"/>
    <m/>
    <m/>
    <x v="7"/>
    <n v="0"/>
    <x v="1"/>
    <x v="0"/>
    <x v="1"/>
    <m/>
    <n v="0"/>
    <n v="0"/>
  </r>
  <r>
    <x v="0"/>
    <x v="65"/>
    <x v="65"/>
    <x v="1"/>
    <x v="0"/>
    <x v="1"/>
    <x v="9"/>
    <x v="6"/>
    <s v="Multi-Year"/>
    <x v="1"/>
    <s v="N/A"/>
    <n v="700000"/>
    <s v="Confirmed"/>
    <n v="382427.89"/>
    <x v="1"/>
    <x v="1"/>
    <m/>
    <x v="1"/>
    <x v="1"/>
    <m/>
    <x v="1"/>
    <x v="0"/>
    <s v=""/>
    <m/>
    <m/>
    <x v="7"/>
    <n v="625486.78999999992"/>
    <x v="1"/>
    <x v="1"/>
    <x v="1"/>
    <m/>
    <n v="700000"/>
    <n v="700000"/>
  </r>
  <r>
    <x v="0"/>
    <x v="66"/>
    <x v="66"/>
    <x v="3"/>
    <x v="0"/>
    <x v="1"/>
    <x v="9"/>
    <x v="6"/>
    <s v="Multi-Year"/>
    <x v="1"/>
    <s v="N/A"/>
    <n v="0"/>
    <s v="Confirmed"/>
    <n v="0"/>
    <x v="1"/>
    <x v="1"/>
    <m/>
    <x v="2"/>
    <x v="0"/>
    <m/>
    <x v="0"/>
    <x v="0"/>
    <s v="High"/>
    <m/>
    <m/>
    <x v="7"/>
    <n v="0"/>
    <x v="1"/>
    <x v="2"/>
    <x v="1"/>
    <m/>
    <n v="0"/>
    <n v="0"/>
  </r>
  <r>
    <x v="0"/>
    <x v="67"/>
    <x v="67"/>
    <x v="6"/>
    <x v="0"/>
    <x v="1"/>
    <x v="9"/>
    <x v="6"/>
    <s v="Multi-Year"/>
    <x v="1"/>
    <s v="N/A"/>
    <n v="0"/>
    <s v="Confirmed"/>
    <n v="0"/>
    <x v="1"/>
    <x v="1"/>
    <m/>
    <x v="2"/>
    <x v="0"/>
    <m/>
    <x v="1"/>
    <x v="1"/>
    <s v="High"/>
    <m/>
    <m/>
    <x v="7"/>
    <n v="0"/>
    <x v="1"/>
    <x v="5"/>
    <x v="1"/>
    <m/>
    <n v="0"/>
    <n v="0"/>
  </r>
  <r>
    <x v="0"/>
    <x v="68"/>
    <x v="68"/>
    <x v="6"/>
    <x v="0"/>
    <x v="1"/>
    <x v="9"/>
    <x v="6"/>
    <s v="Multi-Year"/>
    <x v="1"/>
    <s v="N/A"/>
    <n v="0"/>
    <s v="Confirmed"/>
    <n v="0"/>
    <x v="1"/>
    <x v="1"/>
    <m/>
    <x v="0"/>
    <x v="0"/>
    <m/>
    <x v="1"/>
    <x v="0"/>
    <s v="N/A"/>
    <m/>
    <m/>
    <x v="7"/>
    <n v="0"/>
    <x v="1"/>
    <x v="4"/>
    <x v="1"/>
    <m/>
    <n v="0"/>
    <n v="0"/>
  </r>
  <r>
    <x v="0"/>
    <x v="69"/>
    <x v="69"/>
    <x v="1"/>
    <x v="0"/>
    <x v="1"/>
    <x v="9"/>
    <x v="6"/>
    <s v="Multi-Year"/>
    <x v="1"/>
    <s v="N/A"/>
    <n v="0"/>
    <s v="Confirmed"/>
    <n v="0"/>
    <x v="1"/>
    <x v="1"/>
    <m/>
    <x v="1"/>
    <x v="0"/>
    <m/>
    <x v="1"/>
    <x v="0"/>
    <s v="…"/>
    <m/>
    <m/>
    <x v="7"/>
    <n v="0"/>
    <x v="1"/>
    <x v="1"/>
    <x v="1"/>
    <m/>
    <n v="0"/>
    <n v="0"/>
  </r>
  <r>
    <x v="0"/>
    <x v="70"/>
    <x v="70"/>
    <x v="1"/>
    <x v="0"/>
    <x v="1"/>
    <x v="9"/>
    <x v="6"/>
    <s v="Multi-Year"/>
    <x v="1"/>
    <s v="N/A"/>
    <n v="0"/>
    <s v="Confirmed"/>
    <n v="0"/>
    <x v="1"/>
    <x v="1"/>
    <m/>
    <x v="2"/>
    <x v="0"/>
    <m/>
    <x v="1"/>
    <x v="0"/>
    <s v="Moderate"/>
    <m/>
    <m/>
    <x v="7"/>
    <n v="0"/>
    <x v="1"/>
    <x v="1"/>
    <x v="1"/>
    <m/>
    <n v="0"/>
    <n v="0"/>
  </r>
  <r>
    <x v="0"/>
    <x v="71"/>
    <x v="71"/>
    <x v="6"/>
    <x v="0"/>
    <x v="1"/>
    <x v="9"/>
    <x v="6"/>
    <s v="Multi-Year"/>
    <x v="1"/>
    <s v="N/A"/>
    <n v="1900000"/>
    <s v="Confirmed"/>
    <n v="566112.3600000001"/>
    <x v="1"/>
    <x v="1"/>
    <m/>
    <x v="2"/>
    <x v="0"/>
    <m/>
    <x v="1"/>
    <x v="0"/>
    <s v="High"/>
    <m/>
    <m/>
    <x v="7"/>
    <n v="619953.30000000005"/>
    <x v="1"/>
    <x v="5"/>
    <x v="1"/>
    <m/>
    <n v="1900000"/>
    <n v="1900000"/>
  </r>
  <r>
    <x v="0"/>
    <x v="72"/>
    <x v="72"/>
    <x v="2"/>
    <x v="0"/>
    <x v="1"/>
    <x v="9"/>
    <x v="6"/>
    <s v="Multi-Year"/>
    <x v="1"/>
    <s v="N/A"/>
    <n v="200000"/>
    <s v="Confirmed"/>
    <n v="0"/>
    <x v="1"/>
    <x v="1"/>
    <m/>
    <x v="1"/>
    <x v="1"/>
    <m/>
    <x v="1"/>
    <x v="0"/>
    <s v="N/A"/>
    <m/>
    <m/>
    <x v="7"/>
    <n v="0"/>
    <x v="1"/>
    <x v="0"/>
    <x v="1"/>
    <m/>
    <n v="200000"/>
    <n v="200000"/>
  </r>
  <r>
    <x v="0"/>
    <x v="73"/>
    <x v="73"/>
    <x v="3"/>
    <x v="0"/>
    <x v="1"/>
    <x v="9"/>
    <x v="6"/>
    <s v="Multi-Year"/>
    <x v="1"/>
    <s v="N/A"/>
    <n v="694444.44"/>
    <s v="Confirmed"/>
    <n v="0"/>
    <x v="1"/>
    <x v="1"/>
    <m/>
    <x v="2"/>
    <x v="0"/>
    <m/>
    <x v="1"/>
    <x v="0"/>
    <s v="Moderate"/>
    <m/>
    <m/>
    <x v="7"/>
    <n v="29935.41"/>
    <x v="1"/>
    <x v="2"/>
    <x v="1"/>
    <m/>
    <n v="694444.44"/>
    <n v="694444.44"/>
  </r>
  <r>
    <x v="0"/>
    <x v="74"/>
    <x v="74"/>
    <x v="5"/>
    <x v="0"/>
    <x v="1"/>
    <x v="9"/>
    <x v="6"/>
    <s v="Multi-Year"/>
    <x v="1"/>
    <s v="N/A"/>
    <n v="1240740.74"/>
    <s v="Confirmed"/>
    <n v="461462.90999999992"/>
    <x v="1"/>
    <x v="1"/>
    <m/>
    <x v="0"/>
    <x v="0"/>
    <m/>
    <x v="1"/>
    <x v="0"/>
    <s v="High"/>
    <m/>
    <m/>
    <x v="7"/>
    <n v="815789.84"/>
    <x v="1"/>
    <x v="2"/>
    <x v="1"/>
    <m/>
    <n v="1240740.74"/>
    <n v="1240740.74"/>
  </r>
  <r>
    <x v="0"/>
    <x v="75"/>
    <x v="75"/>
    <x v="2"/>
    <x v="0"/>
    <x v="1"/>
    <x v="9"/>
    <x v="6"/>
    <s v="Multi-Year"/>
    <x v="1"/>
    <s v="N/A"/>
    <n v="3440984.85"/>
    <s v="Confirmed"/>
    <n v="827056.27"/>
    <x v="1"/>
    <x v="1"/>
    <m/>
    <x v="1"/>
    <x v="1"/>
    <m/>
    <x v="1"/>
    <x v="0"/>
    <s v="N/A"/>
    <m/>
    <m/>
    <x v="7"/>
    <n v="1953614.1"/>
    <x v="1"/>
    <x v="0"/>
    <x v="1"/>
    <m/>
    <n v="3440984.85"/>
    <n v="3440984.85"/>
  </r>
  <r>
    <x v="0"/>
    <x v="76"/>
    <x v="76"/>
    <x v="3"/>
    <x v="0"/>
    <x v="1"/>
    <x v="9"/>
    <x v="6"/>
    <s v="Multi-Year"/>
    <x v="1"/>
    <s v="N/A"/>
    <n v="0"/>
    <s v="Confirmed"/>
    <n v="0"/>
    <x v="1"/>
    <x v="1"/>
    <m/>
    <x v="0"/>
    <x v="0"/>
    <m/>
    <x v="0"/>
    <x v="0"/>
    <s v="Moderate"/>
    <m/>
    <m/>
    <x v="7"/>
    <n v="0"/>
    <x v="1"/>
    <x v="2"/>
    <x v="1"/>
    <m/>
    <n v="0"/>
    <n v="0"/>
  </r>
  <r>
    <x v="0"/>
    <x v="77"/>
    <x v="77"/>
    <x v="3"/>
    <x v="0"/>
    <x v="1"/>
    <x v="9"/>
    <x v="6"/>
    <s v="Multi-Year"/>
    <x v="1"/>
    <s v="N/A"/>
    <n v="0"/>
    <s v="Confirmed"/>
    <n v="0"/>
    <x v="1"/>
    <x v="1"/>
    <m/>
    <x v="0"/>
    <x v="0"/>
    <m/>
    <x v="0"/>
    <x v="0"/>
    <s v="High"/>
    <m/>
    <m/>
    <x v="7"/>
    <n v="0"/>
    <x v="1"/>
    <x v="2"/>
    <x v="1"/>
    <m/>
    <n v="0"/>
    <n v="0"/>
  </r>
  <r>
    <x v="0"/>
    <x v="78"/>
    <x v="78"/>
    <x v="6"/>
    <x v="0"/>
    <x v="1"/>
    <x v="9"/>
    <x v="6"/>
    <s v="Multi-Year"/>
    <x v="1"/>
    <s v="N/A"/>
    <n v="0"/>
    <s v="Confirmed"/>
    <n v="0"/>
    <x v="1"/>
    <x v="1"/>
    <m/>
    <x v="1"/>
    <x v="1"/>
    <m/>
    <x v="1"/>
    <x v="0"/>
    <s v=""/>
    <m/>
    <m/>
    <x v="7"/>
    <n v="0"/>
    <x v="1"/>
    <x v="5"/>
    <x v="1"/>
    <m/>
    <n v="0"/>
    <n v="0"/>
  </r>
  <r>
    <x v="0"/>
    <x v="79"/>
    <x v="79"/>
    <x v="0"/>
    <x v="0"/>
    <x v="1"/>
    <x v="9"/>
    <x v="6"/>
    <s v="Multi-Year"/>
    <x v="1"/>
    <s v="N/A"/>
    <n v="0"/>
    <s v="Confirmed"/>
    <n v="0"/>
    <x v="1"/>
    <x v="1"/>
    <m/>
    <x v="1"/>
    <x v="0"/>
    <m/>
    <x v="1"/>
    <x v="1"/>
    <s v="High"/>
    <m/>
    <m/>
    <x v="7"/>
    <n v="0"/>
    <x v="1"/>
    <x v="4"/>
    <x v="1"/>
    <m/>
    <n v="0"/>
    <n v="0"/>
  </r>
  <r>
    <x v="0"/>
    <x v="80"/>
    <x v="80"/>
    <x v="5"/>
    <x v="0"/>
    <x v="1"/>
    <x v="9"/>
    <x v="6"/>
    <s v="Multi-Year"/>
    <x v="1"/>
    <s v="N/A"/>
    <n v="0"/>
    <s v="Confirmed"/>
    <n v="0"/>
    <x v="1"/>
    <x v="1"/>
    <m/>
    <x v="0"/>
    <x v="0"/>
    <m/>
    <x v="0"/>
    <x v="0"/>
    <s v="Moderate"/>
    <m/>
    <m/>
    <x v="7"/>
    <n v="0"/>
    <x v="1"/>
    <x v="2"/>
    <x v="1"/>
    <m/>
    <n v="0"/>
    <n v="0"/>
  </r>
  <r>
    <x v="0"/>
    <x v="81"/>
    <x v="81"/>
    <x v="6"/>
    <x v="0"/>
    <x v="1"/>
    <x v="9"/>
    <x v="6"/>
    <s v="Multi-Year"/>
    <x v="1"/>
    <s v="N/A"/>
    <n v="0"/>
    <s v="Confirmed"/>
    <n v="0"/>
    <x v="1"/>
    <x v="1"/>
    <m/>
    <x v="1"/>
    <x v="0"/>
    <m/>
    <x v="1"/>
    <x v="1"/>
    <s v=""/>
    <m/>
    <m/>
    <x v="7"/>
    <n v="0"/>
    <x v="1"/>
    <x v="5"/>
    <x v="1"/>
    <m/>
    <n v="0"/>
    <n v="0"/>
  </r>
  <r>
    <x v="0"/>
    <x v="82"/>
    <x v="82"/>
    <x v="5"/>
    <x v="0"/>
    <x v="1"/>
    <x v="9"/>
    <x v="6"/>
    <s v="Multi-Year"/>
    <x v="1"/>
    <s v="N/A"/>
    <n v="862839"/>
    <s v="Confirmed"/>
    <n v="668474.64"/>
    <x v="1"/>
    <x v="1"/>
    <m/>
    <x v="2"/>
    <x v="0"/>
    <m/>
    <x v="1"/>
    <x v="0"/>
    <s v="High"/>
    <m/>
    <m/>
    <x v="7"/>
    <n v="626981.90999999992"/>
    <x v="1"/>
    <x v="2"/>
    <x v="1"/>
    <m/>
    <n v="862839"/>
    <n v="862839"/>
  </r>
  <r>
    <x v="0"/>
    <x v="83"/>
    <x v="83"/>
    <x v="3"/>
    <x v="0"/>
    <x v="1"/>
    <x v="9"/>
    <x v="6"/>
    <s v="Multi-Year"/>
    <x v="1"/>
    <s v="N/A"/>
    <n v="0"/>
    <s v="Confirmed"/>
    <n v="0"/>
    <x v="1"/>
    <x v="1"/>
    <m/>
    <x v="1"/>
    <x v="1"/>
    <m/>
    <x v="1"/>
    <x v="1"/>
    <s v="N/A"/>
    <m/>
    <m/>
    <x v="7"/>
    <n v="0"/>
    <x v="1"/>
    <x v="2"/>
    <x v="1"/>
    <m/>
    <n v="0"/>
    <n v="0"/>
  </r>
  <r>
    <x v="0"/>
    <x v="84"/>
    <x v="84"/>
    <x v="4"/>
    <x v="0"/>
    <x v="1"/>
    <x v="9"/>
    <x v="6"/>
    <s v="Multi-Year"/>
    <x v="1"/>
    <s v="N/A"/>
    <n v="0"/>
    <s v="Confirmed"/>
    <n v="0"/>
    <x v="1"/>
    <x v="1"/>
    <m/>
    <x v="1"/>
    <x v="1"/>
    <m/>
    <x v="1"/>
    <x v="0"/>
    <s v=""/>
    <m/>
    <m/>
    <x v="7"/>
    <n v="0"/>
    <x v="1"/>
    <x v="3"/>
    <x v="1"/>
    <m/>
    <n v="0"/>
    <n v="0"/>
  </r>
  <r>
    <x v="0"/>
    <x v="85"/>
    <x v="85"/>
    <x v="6"/>
    <x v="0"/>
    <x v="1"/>
    <x v="9"/>
    <x v="6"/>
    <s v="Multi-Year"/>
    <x v="1"/>
    <s v="N/A"/>
    <n v="0"/>
    <s v="Confirmed"/>
    <n v="0"/>
    <x v="1"/>
    <x v="1"/>
    <m/>
    <x v="2"/>
    <x v="0"/>
    <m/>
    <x v="1"/>
    <x v="1"/>
    <s v="High"/>
    <m/>
    <m/>
    <x v="7"/>
    <n v="0"/>
    <x v="1"/>
    <x v="5"/>
    <x v="1"/>
    <m/>
    <n v="0"/>
    <n v="0"/>
  </r>
  <r>
    <x v="0"/>
    <x v="86"/>
    <x v="86"/>
    <x v="1"/>
    <x v="0"/>
    <x v="1"/>
    <x v="9"/>
    <x v="6"/>
    <s v="Multi-Year"/>
    <x v="1"/>
    <s v="N/A"/>
    <n v="726000"/>
    <s v="Confirmed"/>
    <n v="670916.67999999993"/>
    <x v="1"/>
    <x v="1"/>
    <m/>
    <x v="1"/>
    <x v="0"/>
    <m/>
    <x v="1"/>
    <x v="0"/>
    <s v="Low"/>
    <m/>
    <m/>
    <x v="7"/>
    <n v="672307.74"/>
    <x v="1"/>
    <x v="1"/>
    <x v="1"/>
    <m/>
    <n v="726000"/>
    <n v="726000"/>
  </r>
  <r>
    <x v="0"/>
    <x v="87"/>
    <x v="87"/>
    <x v="6"/>
    <x v="0"/>
    <x v="1"/>
    <x v="9"/>
    <x v="6"/>
    <s v="Multi-Year"/>
    <x v="1"/>
    <s v="N/A"/>
    <n v="250000"/>
    <s v="Confirmed"/>
    <n v="117165.74"/>
    <x v="1"/>
    <x v="1"/>
    <m/>
    <x v="2"/>
    <x v="0"/>
    <m/>
    <x v="1"/>
    <x v="0"/>
    <s v="…"/>
    <m/>
    <m/>
    <x v="7"/>
    <n v="117838.84000000003"/>
    <x v="1"/>
    <x v="5"/>
    <x v="1"/>
    <m/>
    <n v="250000"/>
    <n v="250000"/>
  </r>
  <r>
    <x v="0"/>
    <x v="88"/>
    <x v="88"/>
    <x v="1"/>
    <x v="0"/>
    <x v="1"/>
    <x v="9"/>
    <x v="6"/>
    <s v="Multi-Year"/>
    <x v="1"/>
    <s v="N/A"/>
    <n v="0"/>
    <s v="Confirmed"/>
    <n v="0"/>
    <x v="1"/>
    <x v="1"/>
    <m/>
    <x v="1"/>
    <x v="1"/>
    <m/>
    <x v="1"/>
    <x v="0"/>
    <s v="N/A"/>
    <m/>
    <m/>
    <x v="7"/>
    <n v="0"/>
    <x v="1"/>
    <x v="1"/>
    <x v="1"/>
    <m/>
    <n v="0"/>
    <n v="0"/>
  </r>
  <r>
    <x v="0"/>
    <x v="89"/>
    <x v="89"/>
    <x v="2"/>
    <x v="0"/>
    <x v="1"/>
    <x v="9"/>
    <x v="6"/>
    <s v="Multi-Year"/>
    <x v="1"/>
    <s v="N/A"/>
    <n v="2500000"/>
    <s v="Confirmed"/>
    <n v="1900813.19"/>
    <x v="1"/>
    <x v="1"/>
    <m/>
    <x v="2"/>
    <x v="0"/>
    <m/>
    <x v="1"/>
    <x v="0"/>
    <s v="N/A"/>
    <m/>
    <m/>
    <x v="7"/>
    <n v="1900535.6600000001"/>
    <x v="1"/>
    <x v="0"/>
    <x v="1"/>
    <m/>
    <n v="2500000"/>
    <n v="2500000"/>
  </r>
  <r>
    <x v="0"/>
    <x v="90"/>
    <x v="90"/>
    <x v="3"/>
    <x v="0"/>
    <x v="1"/>
    <x v="9"/>
    <x v="6"/>
    <s v="Multi-Year"/>
    <x v="1"/>
    <s v="N/A"/>
    <n v="0"/>
    <s v="Confirmed"/>
    <n v="0"/>
    <x v="1"/>
    <x v="1"/>
    <m/>
    <x v="0"/>
    <x v="0"/>
    <m/>
    <x v="1"/>
    <x v="0"/>
    <s v="In distress"/>
    <m/>
    <m/>
    <x v="7"/>
    <n v="0"/>
    <x v="1"/>
    <x v="2"/>
    <x v="1"/>
    <m/>
    <n v="0"/>
    <n v="0"/>
  </r>
  <r>
    <x v="0"/>
    <x v="91"/>
    <x v="91"/>
    <x v="6"/>
    <x v="0"/>
    <x v="1"/>
    <x v="9"/>
    <x v="6"/>
    <s v="Multi-Year"/>
    <x v="1"/>
    <s v="N/A"/>
    <n v="1650978"/>
    <s v="Confirmed"/>
    <n v="354140.05999999994"/>
    <x v="1"/>
    <x v="1"/>
    <m/>
    <x v="2"/>
    <x v="0"/>
    <m/>
    <x v="1"/>
    <x v="0"/>
    <s v="Low"/>
    <m/>
    <m/>
    <x v="7"/>
    <n v="346190.05999999994"/>
    <x v="1"/>
    <x v="4"/>
    <x v="1"/>
    <m/>
    <n v="1650978"/>
    <n v="1650978"/>
  </r>
  <r>
    <x v="0"/>
    <x v="92"/>
    <x v="92"/>
    <x v="3"/>
    <x v="0"/>
    <x v="1"/>
    <x v="9"/>
    <x v="6"/>
    <s v="Multi-Year"/>
    <x v="1"/>
    <s v="N/A"/>
    <n v="0"/>
    <s v="Confirmed"/>
    <n v="0"/>
    <x v="1"/>
    <x v="1"/>
    <m/>
    <x v="1"/>
    <x v="1"/>
    <m/>
    <x v="1"/>
    <x v="0"/>
    <s v=""/>
    <m/>
    <m/>
    <x v="7"/>
    <n v="0"/>
    <x v="1"/>
    <x v="2"/>
    <x v="1"/>
    <m/>
    <n v="0"/>
    <n v="0"/>
  </r>
  <r>
    <x v="0"/>
    <x v="93"/>
    <x v="93"/>
    <x v="6"/>
    <x v="0"/>
    <x v="1"/>
    <x v="9"/>
    <x v="6"/>
    <s v="Multi-Year"/>
    <x v="1"/>
    <s v="N/A"/>
    <n v="0"/>
    <s v="Confirmed"/>
    <n v="0"/>
    <x v="1"/>
    <x v="1"/>
    <m/>
    <x v="3"/>
    <x v="1"/>
    <m/>
    <x v="1"/>
    <x v="1"/>
    <s v=""/>
    <m/>
    <m/>
    <x v="7"/>
    <n v="0"/>
    <x v="1"/>
    <x v="5"/>
    <x v="1"/>
    <m/>
    <n v="0"/>
    <n v="0"/>
  </r>
  <r>
    <x v="0"/>
    <x v="94"/>
    <x v="94"/>
    <x v="0"/>
    <x v="0"/>
    <x v="1"/>
    <x v="9"/>
    <x v="6"/>
    <s v="Multi-Year"/>
    <x v="1"/>
    <s v="N/A"/>
    <n v="0"/>
    <s v="Confirmed"/>
    <n v="0"/>
    <x v="1"/>
    <x v="1"/>
    <m/>
    <x v="2"/>
    <x v="0"/>
    <m/>
    <x v="1"/>
    <x v="0"/>
    <s v="Low"/>
    <m/>
    <m/>
    <x v="7"/>
    <n v="0"/>
    <x v="1"/>
    <x v="4"/>
    <x v="1"/>
    <m/>
    <n v="0"/>
    <n v="0"/>
  </r>
  <r>
    <x v="0"/>
    <x v="95"/>
    <x v="95"/>
    <x v="4"/>
    <x v="0"/>
    <x v="1"/>
    <x v="9"/>
    <x v="6"/>
    <s v="Multi-Year"/>
    <x v="1"/>
    <s v="N/A"/>
    <n v="0"/>
    <s v="Confirmed"/>
    <n v="0"/>
    <x v="1"/>
    <x v="1"/>
    <m/>
    <x v="2"/>
    <x v="0"/>
    <m/>
    <x v="1"/>
    <x v="0"/>
    <s v="Moderate"/>
    <m/>
    <m/>
    <x v="7"/>
    <n v="0"/>
    <x v="1"/>
    <x v="3"/>
    <x v="1"/>
    <m/>
    <n v="0"/>
    <n v="0"/>
  </r>
  <r>
    <x v="0"/>
    <x v="96"/>
    <x v="96"/>
    <x v="5"/>
    <x v="0"/>
    <x v="1"/>
    <x v="9"/>
    <x v="6"/>
    <s v="Multi-Year"/>
    <x v="1"/>
    <s v="N/A"/>
    <n v="500000"/>
    <s v="Confirmed"/>
    <n v="459782.51"/>
    <x v="1"/>
    <x v="1"/>
    <m/>
    <x v="0"/>
    <x v="0"/>
    <m/>
    <x v="0"/>
    <x v="0"/>
    <s v="Moderate"/>
    <m/>
    <m/>
    <x v="7"/>
    <n v="461130.03"/>
    <x v="1"/>
    <x v="2"/>
    <x v="1"/>
    <m/>
    <n v="500000"/>
    <n v="500000"/>
  </r>
  <r>
    <x v="0"/>
    <x v="97"/>
    <x v="97"/>
    <x v="5"/>
    <x v="0"/>
    <x v="1"/>
    <x v="9"/>
    <x v="6"/>
    <s v="Multi-Year"/>
    <x v="1"/>
    <s v="N/A"/>
    <n v="0"/>
    <s v="Confirmed"/>
    <n v="0"/>
    <x v="1"/>
    <x v="1"/>
    <m/>
    <x v="2"/>
    <x v="0"/>
    <m/>
    <x v="0"/>
    <x v="0"/>
    <s v="…"/>
    <m/>
    <m/>
    <x v="7"/>
    <n v="0"/>
    <x v="1"/>
    <x v="2"/>
    <x v="1"/>
    <m/>
    <n v="0"/>
    <n v="0"/>
  </r>
  <r>
    <x v="0"/>
    <x v="98"/>
    <x v="98"/>
    <x v="1"/>
    <x v="0"/>
    <x v="1"/>
    <x v="9"/>
    <x v="6"/>
    <s v="Multi-Year"/>
    <x v="1"/>
    <s v="N/A"/>
    <n v="0"/>
    <s v="Confirmed"/>
    <n v="0"/>
    <x v="1"/>
    <x v="1"/>
    <m/>
    <x v="1"/>
    <x v="1"/>
    <m/>
    <x v="1"/>
    <x v="0"/>
    <s v=""/>
    <m/>
    <m/>
    <x v="7"/>
    <n v="0"/>
    <x v="1"/>
    <x v="1"/>
    <x v="1"/>
    <m/>
    <n v="0"/>
    <n v="0"/>
  </r>
  <r>
    <x v="0"/>
    <x v="99"/>
    <x v="99"/>
    <x v="0"/>
    <x v="0"/>
    <x v="1"/>
    <x v="9"/>
    <x v="6"/>
    <s v="Multi-Year"/>
    <x v="1"/>
    <s v="N/A"/>
    <n v="950000"/>
    <s v="Confirmed"/>
    <n v="361301.86"/>
    <x v="1"/>
    <x v="1"/>
    <m/>
    <x v="2"/>
    <x v="0"/>
    <m/>
    <x v="1"/>
    <x v="0"/>
    <s v="…"/>
    <m/>
    <m/>
    <x v="7"/>
    <n v="526990.32000000007"/>
    <x v="1"/>
    <x v="0"/>
    <x v="1"/>
    <m/>
    <n v="950000"/>
    <n v="950000"/>
  </r>
  <r>
    <x v="0"/>
    <x v="100"/>
    <x v="100"/>
    <x v="4"/>
    <x v="0"/>
    <x v="1"/>
    <x v="9"/>
    <x v="6"/>
    <s v="Multi-Year"/>
    <x v="1"/>
    <s v="N/A"/>
    <n v="0"/>
    <s v="Confirmed"/>
    <n v="0"/>
    <x v="1"/>
    <x v="1"/>
    <m/>
    <x v="3"/>
    <x v="1"/>
    <m/>
    <x v="1"/>
    <x v="1"/>
    <s v=""/>
    <m/>
    <m/>
    <x v="7"/>
    <n v="0"/>
    <x v="1"/>
    <x v="5"/>
    <x v="1"/>
    <m/>
    <n v="0"/>
    <n v="0"/>
  </r>
  <r>
    <x v="0"/>
    <x v="101"/>
    <x v="101"/>
    <x v="4"/>
    <x v="0"/>
    <x v="1"/>
    <x v="9"/>
    <x v="6"/>
    <s v="Multi-Year"/>
    <x v="1"/>
    <s v="N/A"/>
    <n v="0"/>
    <s v="Confirmed"/>
    <n v="0"/>
    <x v="1"/>
    <x v="1"/>
    <m/>
    <x v="1"/>
    <x v="1"/>
    <m/>
    <x v="1"/>
    <x v="0"/>
    <s v="N/A"/>
    <m/>
    <m/>
    <x v="7"/>
    <n v="0"/>
    <x v="1"/>
    <x v="3"/>
    <x v="1"/>
    <m/>
    <n v="0"/>
    <n v="0"/>
  </r>
  <r>
    <x v="0"/>
    <x v="102"/>
    <x v="102"/>
    <x v="6"/>
    <x v="0"/>
    <x v="1"/>
    <x v="9"/>
    <x v="6"/>
    <s v="Multi-Year"/>
    <x v="1"/>
    <s v="N/A"/>
    <n v="500000"/>
    <s v="Confirmed"/>
    <n v="462730.9"/>
    <x v="1"/>
    <x v="1"/>
    <m/>
    <x v="2"/>
    <x v="0"/>
    <m/>
    <x v="0"/>
    <x v="1"/>
    <s v="High"/>
    <m/>
    <m/>
    <x v="7"/>
    <n v="462730.89999999997"/>
    <x v="1"/>
    <x v="5"/>
    <x v="1"/>
    <m/>
    <n v="500000"/>
    <n v="500000"/>
  </r>
  <r>
    <x v="0"/>
    <x v="103"/>
    <x v="103"/>
    <x v="4"/>
    <x v="0"/>
    <x v="1"/>
    <x v="9"/>
    <x v="6"/>
    <s v="Multi-Year"/>
    <x v="1"/>
    <s v="N/A"/>
    <n v="0"/>
    <s v="Confirmed"/>
    <n v="0"/>
    <x v="1"/>
    <x v="1"/>
    <m/>
    <x v="1"/>
    <x v="1"/>
    <m/>
    <x v="1"/>
    <x v="0"/>
    <s v=""/>
    <m/>
    <m/>
    <x v="7"/>
    <n v="0"/>
    <x v="1"/>
    <x v="3"/>
    <x v="1"/>
    <m/>
    <n v="0"/>
    <n v="0"/>
  </r>
  <r>
    <x v="0"/>
    <x v="104"/>
    <x v="104"/>
    <x v="4"/>
    <x v="0"/>
    <x v="1"/>
    <x v="9"/>
    <x v="6"/>
    <s v="Multi-Year"/>
    <x v="1"/>
    <s v="N/A"/>
    <n v="0"/>
    <s v="Confirmed"/>
    <n v="0"/>
    <x v="1"/>
    <x v="1"/>
    <m/>
    <x v="1"/>
    <x v="1"/>
    <m/>
    <x v="1"/>
    <x v="0"/>
    <s v=""/>
    <m/>
    <m/>
    <x v="7"/>
    <n v="0"/>
    <x v="1"/>
    <x v="3"/>
    <x v="1"/>
    <m/>
    <n v="0"/>
    <n v="0"/>
  </r>
  <r>
    <x v="0"/>
    <x v="105"/>
    <x v="105"/>
    <x v="6"/>
    <x v="0"/>
    <x v="1"/>
    <x v="9"/>
    <x v="6"/>
    <s v="Multi-Year"/>
    <x v="1"/>
    <s v="N/A"/>
    <n v="1600000"/>
    <s v="Confirmed"/>
    <n v="1378432.7200000002"/>
    <x v="1"/>
    <x v="1"/>
    <m/>
    <x v="2"/>
    <x v="0"/>
    <m/>
    <x v="1"/>
    <x v="0"/>
    <s v="N/A"/>
    <m/>
    <m/>
    <x v="7"/>
    <n v="1389774.92"/>
    <x v="1"/>
    <x v="5"/>
    <x v="1"/>
    <m/>
    <n v="1600000"/>
    <n v="1600000"/>
  </r>
  <r>
    <x v="0"/>
    <x v="106"/>
    <x v="106"/>
    <x v="1"/>
    <x v="0"/>
    <x v="1"/>
    <x v="9"/>
    <x v="6"/>
    <s v="Multi-Year"/>
    <x v="1"/>
    <s v="N/A"/>
    <n v="0"/>
    <s v="Confirmed"/>
    <n v="0"/>
    <x v="1"/>
    <x v="1"/>
    <m/>
    <x v="3"/>
    <x v="1"/>
    <m/>
    <x v="1"/>
    <x v="0"/>
    <s v=""/>
    <m/>
    <m/>
    <x v="7"/>
    <n v="0"/>
    <x v="1"/>
    <x v="1"/>
    <x v="1"/>
    <m/>
    <n v="0"/>
    <n v="0"/>
  </r>
  <r>
    <x v="0"/>
    <x v="107"/>
    <x v="107"/>
    <x v="1"/>
    <x v="0"/>
    <x v="1"/>
    <x v="9"/>
    <x v="6"/>
    <s v="Multi-Year"/>
    <x v="1"/>
    <s v="N/A"/>
    <n v="1200000"/>
    <s v="Confirmed"/>
    <n v="372365.29"/>
    <x v="1"/>
    <x v="1"/>
    <m/>
    <x v="1"/>
    <x v="1"/>
    <m/>
    <x v="1"/>
    <x v="0"/>
    <s v=""/>
    <m/>
    <m/>
    <x v="7"/>
    <n v="697004.63"/>
    <x v="1"/>
    <x v="1"/>
    <x v="1"/>
    <m/>
    <n v="1200000"/>
    <n v="1200000"/>
  </r>
  <r>
    <x v="0"/>
    <x v="108"/>
    <x v="108"/>
    <x v="1"/>
    <x v="0"/>
    <x v="1"/>
    <x v="9"/>
    <x v="6"/>
    <s v="Multi-Year"/>
    <x v="1"/>
    <s v="N/A"/>
    <n v="0"/>
    <s v="Confirmed"/>
    <n v="0"/>
    <x v="1"/>
    <x v="1"/>
    <m/>
    <x v="1"/>
    <x v="1"/>
    <m/>
    <x v="1"/>
    <x v="0"/>
    <s v=""/>
    <m/>
    <m/>
    <x v="7"/>
    <n v="0"/>
    <x v="1"/>
    <x v="1"/>
    <x v="1"/>
    <m/>
    <n v="0"/>
    <n v="0"/>
  </r>
  <r>
    <x v="0"/>
    <x v="109"/>
    <x v="109"/>
    <x v="3"/>
    <x v="0"/>
    <x v="1"/>
    <x v="9"/>
    <x v="6"/>
    <s v="Multi-Year"/>
    <x v="1"/>
    <s v="N/A"/>
    <n v="0"/>
    <s v="Confirmed"/>
    <n v="0"/>
    <x v="1"/>
    <x v="1"/>
    <m/>
    <x v="0"/>
    <x v="0"/>
    <m/>
    <x v="1"/>
    <x v="0"/>
    <s v="Moderate"/>
    <m/>
    <m/>
    <x v="7"/>
    <n v="0"/>
    <x v="1"/>
    <x v="2"/>
    <x v="1"/>
    <m/>
    <n v="0"/>
    <n v="0"/>
  </r>
  <r>
    <x v="0"/>
    <x v="110"/>
    <x v="110"/>
    <x v="6"/>
    <x v="0"/>
    <x v="1"/>
    <x v="9"/>
    <x v="6"/>
    <s v="Multi-Year"/>
    <x v="1"/>
    <s v="N/A"/>
    <n v="0"/>
    <s v="Confirmed"/>
    <n v="0"/>
    <x v="1"/>
    <x v="1"/>
    <m/>
    <x v="2"/>
    <x v="0"/>
    <m/>
    <x v="1"/>
    <x v="1"/>
    <s v="High"/>
    <m/>
    <m/>
    <x v="7"/>
    <n v="0"/>
    <x v="1"/>
    <x v="5"/>
    <x v="1"/>
    <m/>
    <n v="0"/>
    <n v="0"/>
  </r>
  <r>
    <x v="0"/>
    <x v="111"/>
    <x v="111"/>
    <x v="5"/>
    <x v="0"/>
    <x v="1"/>
    <x v="9"/>
    <x v="6"/>
    <s v="Multi-Year"/>
    <x v="1"/>
    <s v="N/A"/>
    <n v="200000"/>
    <s v="Confirmed"/>
    <n v="91608.81"/>
    <x v="1"/>
    <x v="1"/>
    <m/>
    <x v="2"/>
    <x v="0"/>
    <m/>
    <x v="1"/>
    <x v="1"/>
    <s v="In distress"/>
    <m/>
    <m/>
    <x v="7"/>
    <n v="91608.81"/>
    <x v="1"/>
    <x v="2"/>
    <x v="1"/>
    <m/>
    <n v="200000"/>
    <n v="200000"/>
  </r>
  <r>
    <x v="0"/>
    <x v="112"/>
    <x v="112"/>
    <x v="5"/>
    <x v="0"/>
    <x v="1"/>
    <x v="9"/>
    <x v="6"/>
    <s v="Multi-Year"/>
    <x v="1"/>
    <s v="N/A"/>
    <n v="900000"/>
    <s v="Confirmed"/>
    <n v="736057.63000000012"/>
    <x v="1"/>
    <x v="1"/>
    <m/>
    <x v="2"/>
    <x v="0"/>
    <m/>
    <x v="0"/>
    <x v="0"/>
    <s v="Moderate"/>
    <m/>
    <m/>
    <x v="7"/>
    <n v="737107.6"/>
    <x v="1"/>
    <x v="2"/>
    <x v="1"/>
    <m/>
    <n v="900000"/>
    <n v="900000"/>
  </r>
  <r>
    <x v="0"/>
    <x v="113"/>
    <x v="113"/>
    <x v="1"/>
    <x v="0"/>
    <x v="1"/>
    <x v="9"/>
    <x v="6"/>
    <s v="Multi-Year"/>
    <x v="1"/>
    <s v="N/A"/>
    <n v="0"/>
    <s v="Confirmed"/>
    <n v="0"/>
    <x v="1"/>
    <x v="1"/>
    <m/>
    <x v="1"/>
    <x v="1"/>
    <m/>
    <x v="1"/>
    <x v="0"/>
    <s v=""/>
    <m/>
    <m/>
    <x v="7"/>
    <n v="0"/>
    <x v="1"/>
    <x v="1"/>
    <x v="1"/>
    <m/>
    <n v="0"/>
    <n v="0"/>
  </r>
  <r>
    <x v="0"/>
    <x v="114"/>
    <x v="114"/>
    <x v="3"/>
    <x v="0"/>
    <x v="1"/>
    <x v="9"/>
    <x v="6"/>
    <s v="Multi-Year"/>
    <x v="1"/>
    <s v="N/A"/>
    <n v="0"/>
    <s v="Confirmed"/>
    <n v="0"/>
    <x v="1"/>
    <x v="1"/>
    <m/>
    <x v="3"/>
    <x v="1"/>
    <m/>
    <x v="1"/>
    <x v="1"/>
    <s v="N/A"/>
    <m/>
    <m/>
    <x v="7"/>
    <n v="0"/>
    <x v="1"/>
    <x v="2"/>
    <x v="1"/>
    <m/>
    <n v="0"/>
    <n v="0"/>
  </r>
  <r>
    <x v="0"/>
    <x v="115"/>
    <x v="115"/>
    <x v="5"/>
    <x v="0"/>
    <x v="1"/>
    <x v="9"/>
    <x v="6"/>
    <s v="Multi-Year"/>
    <x v="1"/>
    <s v="N/A"/>
    <n v="4366666.78"/>
    <s v="Confirmed"/>
    <n v="1280501.3199999998"/>
    <x v="1"/>
    <x v="1"/>
    <m/>
    <x v="0"/>
    <x v="0"/>
    <m/>
    <x v="0"/>
    <x v="0"/>
    <s v="High"/>
    <m/>
    <m/>
    <x v="7"/>
    <n v="1611942.35"/>
    <x v="1"/>
    <x v="2"/>
    <x v="1"/>
    <m/>
    <n v="4366666.78"/>
    <n v="4366666.78"/>
  </r>
  <r>
    <x v="0"/>
    <x v="116"/>
    <x v="116"/>
    <x v="6"/>
    <x v="0"/>
    <x v="1"/>
    <x v="9"/>
    <x v="6"/>
    <s v="Multi-Year"/>
    <x v="1"/>
    <s v="N/A"/>
    <n v="0"/>
    <s v="Confirmed"/>
    <n v="0"/>
    <x v="1"/>
    <x v="1"/>
    <m/>
    <x v="2"/>
    <x v="0"/>
    <m/>
    <x v="0"/>
    <x v="1"/>
    <s v="Moderate"/>
    <m/>
    <m/>
    <x v="7"/>
    <n v="0"/>
    <x v="1"/>
    <x v="5"/>
    <x v="1"/>
    <m/>
    <n v="0"/>
    <n v="0"/>
  </r>
  <r>
    <x v="0"/>
    <x v="117"/>
    <x v="117"/>
    <x v="3"/>
    <x v="0"/>
    <x v="1"/>
    <x v="9"/>
    <x v="6"/>
    <s v="Multi-Year"/>
    <x v="1"/>
    <s v="N/A"/>
    <n v="1962962.96"/>
    <s v="Confirmed"/>
    <n v="1195234.3899999999"/>
    <x v="1"/>
    <x v="1"/>
    <m/>
    <x v="0"/>
    <x v="0"/>
    <m/>
    <x v="0"/>
    <x v="0"/>
    <s v="In distress"/>
    <m/>
    <m/>
    <x v="7"/>
    <n v="1274240.5199999998"/>
    <x v="1"/>
    <x v="0"/>
    <x v="1"/>
    <m/>
    <n v="1962962.96"/>
    <n v="1962962.96"/>
  </r>
  <r>
    <x v="0"/>
    <x v="118"/>
    <x v="118"/>
    <x v="3"/>
    <x v="0"/>
    <x v="1"/>
    <x v="9"/>
    <x v="6"/>
    <s v="Multi-Year"/>
    <x v="1"/>
    <s v="N/A"/>
    <n v="0"/>
    <s v="Confirmed"/>
    <n v="0"/>
    <x v="1"/>
    <x v="1"/>
    <m/>
    <x v="1"/>
    <x v="1"/>
    <m/>
    <x v="1"/>
    <x v="0"/>
    <s v="N/A"/>
    <m/>
    <m/>
    <x v="7"/>
    <n v="0"/>
    <x v="1"/>
    <x v="2"/>
    <x v="1"/>
    <m/>
    <n v="0"/>
    <n v="0"/>
  </r>
  <r>
    <x v="0"/>
    <x v="119"/>
    <x v="119"/>
    <x v="3"/>
    <x v="0"/>
    <x v="1"/>
    <x v="9"/>
    <x v="6"/>
    <s v="Multi-Year"/>
    <x v="1"/>
    <s v="N/A"/>
    <n v="0"/>
    <s v="Confirmed"/>
    <n v="0"/>
    <x v="1"/>
    <x v="1"/>
    <m/>
    <x v="0"/>
    <x v="0"/>
    <m/>
    <x v="0"/>
    <x v="0"/>
    <s v="High"/>
    <m/>
    <m/>
    <x v="7"/>
    <n v="0"/>
    <x v="1"/>
    <x v="2"/>
    <x v="1"/>
    <m/>
    <n v="0"/>
    <n v="0"/>
  </r>
  <r>
    <x v="0"/>
    <x v="120"/>
    <x v="120"/>
    <x v="0"/>
    <x v="0"/>
    <x v="1"/>
    <x v="9"/>
    <x v="6"/>
    <s v="Multi-Year"/>
    <x v="1"/>
    <s v="N/A"/>
    <n v="0"/>
    <s v="Confirmed"/>
    <n v="0"/>
    <x v="1"/>
    <x v="1"/>
    <m/>
    <x v="2"/>
    <x v="0"/>
    <m/>
    <x v="1"/>
    <x v="0"/>
    <s v="N/A"/>
    <m/>
    <m/>
    <x v="7"/>
    <n v="0"/>
    <x v="1"/>
    <x v="4"/>
    <x v="1"/>
    <m/>
    <n v="0"/>
    <n v="0"/>
  </r>
  <r>
    <x v="0"/>
    <x v="121"/>
    <x v="121"/>
    <x v="4"/>
    <x v="0"/>
    <x v="1"/>
    <x v="9"/>
    <x v="6"/>
    <s v="Multi-Year"/>
    <x v="1"/>
    <s v="N/A"/>
    <n v="127742.85714285714"/>
    <s v="Confirmed"/>
    <n v="91374.697142857156"/>
    <x v="1"/>
    <x v="1"/>
    <m/>
    <x v="3"/>
    <x v="1"/>
    <m/>
    <x v="1"/>
    <x v="1"/>
    <s v=""/>
    <m/>
    <m/>
    <x v="7"/>
    <n v="111851.98999999999"/>
    <x v="1"/>
    <x v="3"/>
    <x v="1"/>
    <m/>
    <n v="127742.85714285714"/>
    <n v="127742.85714285714"/>
  </r>
  <r>
    <x v="0"/>
    <x v="122"/>
    <x v="122"/>
    <x v="4"/>
    <x v="0"/>
    <x v="1"/>
    <x v="9"/>
    <x v="6"/>
    <s v="Multi-Year"/>
    <x v="1"/>
    <s v="N/A"/>
    <n v="127742.85714285714"/>
    <s v="Confirmed"/>
    <n v="91374.697142857156"/>
    <x v="1"/>
    <x v="1"/>
    <m/>
    <x v="1"/>
    <x v="0"/>
    <m/>
    <x v="1"/>
    <x v="1"/>
    <s v="…"/>
    <m/>
    <m/>
    <x v="7"/>
    <n v="111851.98999999999"/>
    <x v="1"/>
    <x v="3"/>
    <x v="1"/>
    <m/>
    <n v="127742.85714285714"/>
    <n v="127742.85714285714"/>
  </r>
  <r>
    <x v="0"/>
    <x v="123"/>
    <x v="123"/>
    <x v="4"/>
    <x v="0"/>
    <x v="1"/>
    <x v="9"/>
    <x v="6"/>
    <s v="Multi-Year"/>
    <x v="1"/>
    <s v="N/A"/>
    <n v="127742.85714285714"/>
    <s v="Confirmed"/>
    <n v="91374.697142857156"/>
    <x v="1"/>
    <x v="1"/>
    <m/>
    <x v="1"/>
    <x v="0"/>
    <m/>
    <x v="1"/>
    <x v="1"/>
    <s v="High"/>
    <m/>
    <m/>
    <x v="7"/>
    <n v="111851.98999999999"/>
    <x v="1"/>
    <x v="3"/>
    <x v="1"/>
    <m/>
    <n v="127742.85714285714"/>
    <n v="127742.85714285714"/>
  </r>
  <r>
    <x v="0"/>
    <x v="124"/>
    <x v="124"/>
    <x v="2"/>
    <x v="0"/>
    <x v="1"/>
    <x v="9"/>
    <x v="6"/>
    <s v="Multi-Year"/>
    <x v="1"/>
    <s v="N/A"/>
    <n v="0"/>
    <s v="Confirmed"/>
    <n v="0"/>
    <x v="1"/>
    <x v="1"/>
    <m/>
    <x v="2"/>
    <x v="0"/>
    <m/>
    <x v="1"/>
    <x v="0"/>
    <s v="N/A"/>
    <m/>
    <m/>
    <x v="7"/>
    <n v="0"/>
    <x v="1"/>
    <x v="0"/>
    <x v="1"/>
    <m/>
    <n v="0"/>
    <n v="0"/>
  </r>
  <r>
    <x v="0"/>
    <x v="125"/>
    <x v="125"/>
    <x v="2"/>
    <x v="0"/>
    <x v="1"/>
    <x v="9"/>
    <x v="6"/>
    <s v="Multi-Year"/>
    <x v="1"/>
    <s v="N/A"/>
    <n v="0"/>
    <s v="Confirmed"/>
    <n v="0"/>
    <x v="1"/>
    <x v="1"/>
    <m/>
    <x v="0"/>
    <x v="0"/>
    <m/>
    <x v="0"/>
    <x v="0"/>
    <s v="N/A"/>
    <m/>
    <m/>
    <x v="7"/>
    <n v="0"/>
    <x v="1"/>
    <x v="0"/>
    <x v="1"/>
    <m/>
    <n v="0"/>
    <n v="0"/>
  </r>
  <r>
    <x v="0"/>
    <x v="126"/>
    <x v="126"/>
    <x v="4"/>
    <x v="0"/>
    <x v="1"/>
    <x v="9"/>
    <x v="6"/>
    <s v="Multi-Year"/>
    <x v="1"/>
    <s v="N/A"/>
    <n v="0"/>
    <s v="Confirmed"/>
    <n v="0"/>
    <x v="1"/>
    <x v="1"/>
    <m/>
    <x v="1"/>
    <x v="1"/>
    <m/>
    <x v="1"/>
    <x v="1"/>
    <s v=""/>
    <m/>
    <m/>
    <x v="7"/>
    <n v="0"/>
    <x v="1"/>
    <x v="3"/>
    <x v="1"/>
    <m/>
    <n v="0"/>
    <n v="0"/>
  </r>
  <r>
    <x v="0"/>
    <x v="127"/>
    <x v="127"/>
    <x v="2"/>
    <x v="0"/>
    <x v="1"/>
    <x v="9"/>
    <x v="6"/>
    <s v="Multi-Year"/>
    <x v="1"/>
    <s v="N/A"/>
    <n v="0"/>
    <s v="Confirmed"/>
    <n v="0"/>
    <x v="1"/>
    <x v="1"/>
    <m/>
    <x v="0"/>
    <x v="0"/>
    <m/>
    <x v="0"/>
    <x v="0"/>
    <s v="N/A"/>
    <m/>
    <m/>
    <x v="7"/>
    <n v="0"/>
    <x v="1"/>
    <x v="0"/>
    <x v="1"/>
    <m/>
    <n v="0"/>
    <n v="0"/>
  </r>
  <r>
    <x v="0"/>
    <x v="128"/>
    <x v="128"/>
    <x v="1"/>
    <x v="0"/>
    <x v="1"/>
    <x v="9"/>
    <x v="6"/>
    <s v="Multi-Year"/>
    <x v="1"/>
    <s v="N/A"/>
    <n v="0"/>
    <s v="Confirmed"/>
    <n v="0"/>
    <x v="1"/>
    <x v="1"/>
    <m/>
    <x v="2"/>
    <x v="0"/>
    <m/>
    <x v="1"/>
    <x v="0"/>
    <s v="High"/>
    <m/>
    <m/>
    <x v="7"/>
    <n v="0"/>
    <x v="1"/>
    <x v="1"/>
    <x v="1"/>
    <m/>
    <n v="0"/>
    <n v="0"/>
  </r>
  <r>
    <x v="0"/>
    <x v="129"/>
    <x v="129"/>
    <x v="3"/>
    <x v="0"/>
    <x v="1"/>
    <x v="9"/>
    <x v="6"/>
    <s v="Multi-Year"/>
    <x v="1"/>
    <s v="N/A"/>
    <n v="750000"/>
    <s v="Confirmed"/>
    <n v="493497.03999999992"/>
    <x v="1"/>
    <x v="1"/>
    <m/>
    <x v="2"/>
    <x v="0"/>
    <m/>
    <x v="0"/>
    <x v="0"/>
    <s v="…"/>
    <m/>
    <m/>
    <x v="7"/>
    <n v="691458.32"/>
    <x v="1"/>
    <x v="2"/>
    <x v="1"/>
    <m/>
    <n v="750000"/>
    <n v="750000"/>
  </r>
  <r>
    <x v="0"/>
    <x v="130"/>
    <x v="130"/>
    <x v="6"/>
    <x v="0"/>
    <x v="1"/>
    <x v="9"/>
    <x v="6"/>
    <s v="Multi-Year"/>
    <x v="1"/>
    <s v="N/A"/>
    <n v="0"/>
    <s v="Confirmed"/>
    <n v="0"/>
    <x v="1"/>
    <x v="1"/>
    <m/>
    <x v="1"/>
    <x v="1"/>
    <m/>
    <x v="1"/>
    <x v="0"/>
    <s v=""/>
    <m/>
    <m/>
    <x v="7"/>
    <n v="0"/>
    <x v="1"/>
    <x v="4"/>
    <x v="1"/>
    <m/>
    <n v="0"/>
    <n v="0"/>
  </r>
  <r>
    <x v="0"/>
    <x v="131"/>
    <x v="131"/>
    <x v="6"/>
    <x v="0"/>
    <x v="1"/>
    <x v="9"/>
    <x v="6"/>
    <s v="Multi-Year"/>
    <x v="1"/>
    <s v="N/A"/>
    <n v="0"/>
    <s v="Confirmed"/>
    <n v="0"/>
    <x v="1"/>
    <x v="1"/>
    <m/>
    <x v="2"/>
    <x v="0"/>
    <m/>
    <x v="1"/>
    <x v="1"/>
    <s v="Low"/>
    <m/>
    <m/>
    <x v="7"/>
    <n v="0"/>
    <x v="1"/>
    <x v="4"/>
    <x v="1"/>
    <m/>
    <n v="0"/>
    <n v="0"/>
  </r>
  <r>
    <x v="0"/>
    <x v="132"/>
    <x v="132"/>
    <x v="5"/>
    <x v="0"/>
    <x v="1"/>
    <x v="9"/>
    <x v="6"/>
    <s v="Multi-Year"/>
    <x v="1"/>
    <s v="N/A"/>
    <n v="0"/>
    <s v="Confirmed"/>
    <n v="0"/>
    <x v="1"/>
    <x v="1"/>
    <m/>
    <x v="0"/>
    <x v="0"/>
    <m/>
    <x v="1"/>
    <x v="0"/>
    <s v="High"/>
    <m/>
    <m/>
    <x v="7"/>
    <n v="0"/>
    <x v="1"/>
    <x v="2"/>
    <x v="1"/>
    <m/>
    <n v="0"/>
    <n v="0"/>
  </r>
  <r>
    <x v="0"/>
    <x v="133"/>
    <x v="133"/>
    <x v="6"/>
    <x v="0"/>
    <x v="1"/>
    <x v="9"/>
    <x v="6"/>
    <s v="Multi-Year"/>
    <x v="1"/>
    <s v="N/A"/>
    <n v="0"/>
    <s v="Confirmed"/>
    <n v="0"/>
    <x v="1"/>
    <x v="1"/>
    <m/>
    <x v="1"/>
    <x v="0"/>
    <m/>
    <x v="1"/>
    <x v="1"/>
    <s v="High"/>
    <m/>
    <m/>
    <x v="7"/>
    <n v="0"/>
    <x v="1"/>
    <x v="5"/>
    <x v="1"/>
    <m/>
    <n v="0"/>
    <n v="0"/>
  </r>
  <r>
    <x v="0"/>
    <x v="134"/>
    <x v="134"/>
    <x v="4"/>
    <x v="0"/>
    <x v="1"/>
    <x v="9"/>
    <x v="6"/>
    <s v="Multi-Year"/>
    <x v="1"/>
    <s v="N/A"/>
    <n v="127742.85714285714"/>
    <s v="Confirmed"/>
    <n v="91374.697142857156"/>
    <x v="1"/>
    <x v="1"/>
    <m/>
    <x v="3"/>
    <x v="1"/>
    <m/>
    <x v="1"/>
    <x v="1"/>
    <s v="N/A"/>
    <m/>
    <m/>
    <x v="7"/>
    <n v="111851.98999999999"/>
    <x v="1"/>
    <x v="3"/>
    <x v="1"/>
    <m/>
    <n v="127742.85714285714"/>
    <n v="127742.85714285714"/>
  </r>
  <r>
    <x v="0"/>
    <x v="135"/>
    <x v="135"/>
    <x v="2"/>
    <x v="0"/>
    <x v="1"/>
    <x v="9"/>
    <x v="6"/>
    <s v="Multi-Year"/>
    <x v="1"/>
    <s v="N/A"/>
    <n v="3000000"/>
    <s v="Confirmed"/>
    <n v="1565211.0999999999"/>
    <x v="1"/>
    <x v="1"/>
    <m/>
    <x v="2"/>
    <x v="0"/>
    <m/>
    <x v="1"/>
    <x v="0"/>
    <s v="N/A"/>
    <m/>
    <m/>
    <x v="7"/>
    <n v="2776038.46"/>
    <x v="1"/>
    <x v="0"/>
    <x v="1"/>
    <m/>
    <n v="3000000"/>
    <n v="3000000"/>
  </r>
  <r>
    <x v="0"/>
    <x v="136"/>
    <x v="136"/>
    <x v="1"/>
    <x v="0"/>
    <x v="1"/>
    <x v="9"/>
    <x v="6"/>
    <s v="Multi-Year"/>
    <x v="1"/>
    <s v="N/A"/>
    <n v="0"/>
    <s v="Confirmed"/>
    <n v="0"/>
    <x v="1"/>
    <x v="1"/>
    <m/>
    <x v="1"/>
    <x v="1"/>
    <m/>
    <x v="1"/>
    <x v="0"/>
    <s v=""/>
    <m/>
    <m/>
    <x v="7"/>
    <n v="0"/>
    <x v="1"/>
    <x v="1"/>
    <x v="1"/>
    <m/>
    <n v="0"/>
    <n v="0"/>
  </r>
  <r>
    <x v="0"/>
    <x v="137"/>
    <x v="137"/>
    <x v="1"/>
    <x v="0"/>
    <x v="1"/>
    <x v="9"/>
    <x v="6"/>
    <s v="Multi-Year"/>
    <x v="1"/>
    <s v="N/A"/>
    <n v="0"/>
    <s v="Confirmed"/>
    <n v="0"/>
    <x v="1"/>
    <x v="1"/>
    <m/>
    <x v="1"/>
    <x v="1"/>
    <m/>
    <x v="1"/>
    <x v="0"/>
    <s v="N/A"/>
    <m/>
    <m/>
    <x v="7"/>
    <n v="0"/>
    <x v="1"/>
    <x v="1"/>
    <x v="1"/>
    <m/>
    <n v="0"/>
    <n v="0"/>
  </r>
  <r>
    <x v="0"/>
    <x v="138"/>
    <x v="138"/>
    <x v="6"/>
    <x v="0"/>
    <x v="1"/>
    <x v="9"/>
    <x v="6"/>
    <s v="Multi-Year"/>
    <x v="1"/>
    <s v="N/A"/>
    <n v="0"/>
    <s v="Confirmed"/>
    <n v="0"/>
    <x v="1"/>
    <x v="1"/>
    <m/>
    <x v="1"/>
    <x v="0"/>
    <m/>
    <x v="1"/>
    <x v="1"/>
    <s v="…"/>
    <m/>
    <m/>
    <x v="7"/>
    <n v="0"/>
    <x v="1"/>
    <x v="5"/>
    <x v="1"/>
    <m/>
    <n v="0"/>
    <n v="0"/>
  </r>
  <r>
    <x v="0"/>
    <x v="139"/>
    <x v="139"/>
    <x v="3"/>
    <x v="0"/>
    <x v="1"/>
    <x v="9"/>
    <x v="6"/>
    <s v="Multi-Year"/>
    <x v="1"/>
    <s v="N/A"/>
    <n v="0"/>
    <s v="Confirmed"/>
    <n v="0"/>
    <x v="1"/>
    <x v="1"/>
    <m/>
    <x v="0"/>
    <x v="0"/>
    <m/>
    <x v="0"/>
    <x v="0"/>
    <s v="Low"/>
    <m/>
    <m/>
    <x v="7"/>
    <n v="0"/>
    <x v="1"/>
    <x v="2"/>
    <x v="1"/>
    <m/>
    <n v="0"/>
    <n v="0"/>
  </r>
  <r>
    <x v="0"/>
    <x v="140"/>
    <x v="140"/>
    <x v="1"/>
    <x v="0"/>
    <x v="1"/>
    <x v="9"/>
    <x v="6"/>
    <s v="Multi-Year"/>
    <x v="1"/>
    <s v="N/A"/>
    <n v="0"/>
    <s v="Confirmed"/>
    <n v="0"/>
    <x v="1"/>
    <x v="1"/>
    <m/>
    <x v="2"/>
    <x v="0"/>
    <m/>
    <x v="1"/>
    <x v="0"/>
    <s v="N/A"/>
    <m/>
    <m/>
    <x v="7"/>
    <n v="0"/>
    <x v="1"/>
    <x v="1"/>
    <x v="1"/>
    <m/>
    <n v="0"/>
    <n v="0"/>
  </r>
  <r>
    <x v="0"/>
    <x v="141"/>
    <x v="141"/>
    <x v="4"/>
    <x v="0"/>
    <x v="1"/>
    <x v="9"/>
    <x v="6"/>
    <s v="Multi-Year"/>
    <x v="1"/>
    <s v="N/A"/>
    <n v="0"/>
    <s v="Confirmed"/>
    <n v="0"/>
    <x v="1"/>
    <x v="1"/>
    <m/>
    <x v="3"/>
    <x v="1"/>
    <m/>
    <x v="1"/>
    <x v="0"/>
    <s v=""/>
    <m/>
    <m/>
    <x v="7"/>
    <n v="0"/>
    <x v="1"/>
    <x v="3"/>
    <x v="1"/>
    <m/>
    <n v="0"/>
    <n v="0"/>
  </r>
  <r>
    <x v="0"/>
    <x v="142"/>
    <x v="142"/>
    <x v="1"/>
    <x v="0"/>
    <x v="1"/>
    <x v="9"/>
    <x v="6"/>
    <s v="Multi-Year"/>
    <x v="1"/>
    <s v="N/A"/>
    <n v="2600000"/>
    <s v="Confirmed"/>
    <n v="1496371.3900000001"/>
    <x v="1"/>
    <x v="1"/>
    <m/>
    <x v="2"/>
    <x v="0"/>
    <m/>
    <x v="1"/>
    <x v="0"/>
    <s v="Low"/>
    <m/>
    <m/>
    <x v="7"/>
    <n v="1778525.5"/>
    <x v="1"/>
    <x v="1"/>
    <x v="1"/>
    <m/>
    <n v="2600000"/>
    <n v="2600000"/>
  </r>
  <r>
    <x v="0"/>
    <x v="143"/>
    <x v="143"/>
    <x v="6"/>
    <x v="0"/>
    <x v="1"/>
    <x v="9"/>
    <x v="6"/>
    <s v="Multi-Year"/>
    <x v="1"/>
    <s v="N/A"/>
    <n v="0"/>
    <s v="Confirmed"/>
    <n v="0"/>
    <x v="1"/>
    <x v="1"/>
    <m/>
    <x v="2"/>
    <x v="0"/>
    <m/>
    <x v="1"/>
    <x v="1"/>
    <s v="Moderate"/>
    <m/>
    <m/>
    <x v="7"/>
    <n v="0"/>
    <x v="1"/>
    <x v="5"/>
    <x v="1"/>
    <m/>
    <n v="0"/>
    <n v="0"/>
  </r>
  <r>
    <x v="0"/>
    <x v="144"/>
    <x v="144"/>
    <x v="4"/>
    <x v="0"/>
    <x v="1"/>
    <x v="9"/>
    <x v="6"/>
    <s v="Multi-Year"/>
    <x v="1"/>
    <s v="N/A"/>
    <n v="0"/>
    <s v="Confirmed"/>
    <n v="0"/>
    <x v="1"/>
    <x v="1"/>
    <m/>
    <x v="4"/>
    <x v="1"/>
    <m/>
    <x v="1"/>
    <x v="0"/>
    <s v="N/A"/>
    <m/>
    <m/>
    <x v="7"/>
    <n v="0"/>
    <x v="1"/>
    <x v="3"/>
    <x v="1"/>
    <m/>
    <n v="0"/>
    <n v="0"/>
  </r>
  <r>
    <x v="0"/>
    <x v="145"/>
    <x v="145"/>
    <x v="6"/>
    <x v="0"/>
    <x v="1"/>
    <x v="9"/>
    <x v="6"/>
    <s v="Multi-Year"/>
    <x v="1"/>
    <s v="N/A"/>
    <n v="555555.56000000006"/>
    <s v="Confirmed"/>
    <n v="0"/>
    <x v="1"/>
    <x v="1"/>
    <m/>
    <x v="2"/>
    <x v="0"/>
    <m/>
    <x v="1"/>
    <x v="0"/>
    <s v="N/A"/>
    <m/>
    <m/>
    <x v="7"/>
    <n v="0"/>
    <x v="1"/>
    <x v="5"/>
    <x v="1"/>
    <m/>
    <n v="555555.56000000006"/>
    <n v="555555.56000000006"/>
  </r>
  <r>
    <x v="0"/>
    <x v="146"/>
    <x v="146"/>
    <x v="2"/>
    <x v="0"/>
    <x v="1"/>
    <x v="9"/>
    <x v="6"/>
    <s v="Multi-Year"/>
    <x v="1"/>
    <s v="N/A"/>
    <n v="1862962.96"/>
    <s v="Confirmed"/>
    <n v="907901.91000000015"/>
    <x v="1"/>
    <x v="1"/>
    <m/>
    <x v="0"/>
    <x v="0"/>
    <m/>
    <x v="0"/>
    <x v="0"/>
    <s v="…"/>
    <m/>
    <m/>
    <x v="7"/>
    <n v="1224485.5"/>
    <x v="1"/>
    <x v="0"/>
    <x v="1"/>
    <m/>
    <n v="1862962.96"/>
    <n v="1862962.96"/>
  </r>
  <r>
    <x v="0"/>
    <x v="147"/>
    <x v="147"/>
    <x v="3"/>
    <x v="0"/>
    <x v="1"/>
    <x v="9"/>
    <x v="6"/>
    <s v="Multi-Year"/>
    <x v="1"/>
    <s v="N/A"/>
    <n v="1250000"/>
    <s v="Confirmed"/>
    <n v="1022405.0700000001"/>
    <x v="1"/>
    <x v="1"/>
    <m/>
    <x v="2"/>
    <x v="0"/>
    <m/>
    <x v="0"/>
    <x v="0"/>
    <s v="High"/>
    <m/>
    <m/>
    <x v="7"/>
    <n v="1022531.15"/>
    <x v="1"/>
    <x v="2"/>
    <x v="1"/>
    <m/>
    <n v="1250000"/>
    <n v="1250000"/>
  </r>
  <r>
    <x v="0"/>
    <x v="148"/>
    <x v="148"/>
    <x v="3"/>
    <x v="0"/>
    <x v="1"/>
    <x v="9"/>
    <x v="6"/>
    <s v="Multi-Year"/>
    <x v="1"/>
    <s v="N/A"/>
    <n v="0"/>
    <s v="Confirmed"/>
    <n v="0"/>
    <x v="1"/>
    <x v="1"/>
    <m/>
    <x v="2"/>
    <x v="0"/>
    <m/>
    <x v="1"/>
    <x v="0"/>
    <s v="N/A"/>
    <m/>
    <m/>
    <x v="7"/>
    <n v="0"/>
    <x v="1"/>
    <x v="2"/>
    <x v="1"/>
    <m/>
    <n v="0"/>
    <n v="0"/>
  </r>
  <r>
    <x v="0"/>
    <x v="0"/>
    <x v="0"/>
    <x v="0"/>
    <x v="0"/>
    <x v="3"/>
    <x v="21"/>
    <x v="6"/>
    <s v="Multi-Year"/>
    <x v="1"/>
    <s v="N/A"/>
    <n v="0"/>
    <s v="Confirmed"/>
    <n v="0"/>
    <x v="1"/>
    <x v="0"/>
    <m/>
    <x v="0"/>
    <x v="0"/>
    <m/>
    <x v="0"/>
    <x v="0"/>
    <s v="High"/>
    <m/>
    <m/>
    <x v="17"/>
    <n v="0"/>
    <x v="1"/>
    <x v="0"/>
    <x v="3"/>
    <m/>
    <n v="0"/>
    <n v="0"/>
  </r>
  <r>
    <x v="0"/>
    <x v="1"/>
    <x v="1"/>
    <x v="1"/>
    <x v="0"/>
    <x v="3"/>
    <x v="21"/>
    <x v="6"/>
    <s v="Multi-Year"/>
    <x v="1"/>
    <s v="N/A"/>
    <n v="0"/>
    <s v="Confirmed"/>
    <n v="0"/>
    <x v="1"/>
    <x v="0"/>
    <m/>
    <x v="1"/>
    <x v="1"/>
    <m/>
    <x v="1"/>
    <x v="0"/>
    <s v=""/>
    <m/>
    <m/>
    <x v="17"/>
    <n v="0"/>
    <x v="1"/>
    <x v="1"/>
    <x v="3"/>
    <m/>
    <n v="0"/>
    <n v="0"/>
  </r>
  <r>
    <x v="0"/>
    <x v="2"/>
    <x v="2"/>
    <x v="2"/>
    <x v="0"/>
    <x v="3"/>
    <x v="21"/>
    <x v="6"/>
    <s v="Multi-Year"/>
    <x v="1"/>
    <s v="N/A"/>
    <n v="0"/>
    <s v="Confirmed"/>
    <n v="0"/>
    <x v="1"/>
    <x v="0"/>
    <m/>
    <x v="2"/>
    <x v="0"/>
    <m/>
    <x v="1"/>
    <x v="0"/>
    <s v="N/A"/>
    <m/>
    <m/>
    <x v="17"/>
    <n v="0"/>
    <x v="1"/>
    <x v="2"/>
    <x v="3"/>
    <m/>
    <n v="0"/>
    <n v="0"/>
  </r>
  <r>
    <x v="0"/>
    <x v="3"/>
    <x v="3"/>
    <x v="3"/>
    <x v="0"/>
    <x v="3"/>
    <x v="21"/>
    <x v="6"/>
    <s v="Multi-Year"/>
    <x v="1"/>
    <s v="N/A"/>
    <n v="0"/>
    <s v="Confirmed"/>
    <n v="0"/>
    <x v="1"/>
    <x v="0"/>
    <m/>
    <x v="2"/>
    <x v="0"/>
    <m/>
    <x v="1"/>
    <x v="0"/>
    <m/>
    <m/>
    <m/>
    <x v="17"/>
    <n v="0"/>
    <x v="1"/>
    <x v="2"/>
    <x v="3"/>
    <m/>
    <n v="0"/>
    <n v="0"/>
  </r>
  <r>
    <x v="0"/>
    <x v="4"/>
    <x v="4"/>
    <x v="4"/>
    <x v="0"/>
    <x v="3"/>
    <x v="21"/>
    <x v="6"/>
    <s v="Multi-Year"/>
    <x v="1"/>
    <s v="N/A"/>
    <n v="0"/>
    <s v="Confirmed"/>
    <n v="0"/>
    <x v="1"/>
    <x v="0"/>
    <m/>
    <x v="3"/>
    <x v="1"/>
    <m/>
    <x v="1"/>
    <x v="1"/>
    <s v=""/>
    <m/>
    <m/>
    <x v="17"/>
    <n v="0"/>
    <x v="1"/>
    <x v="3"/>
    <x v="3"/>
    <m/>
    <n v="0"/>
    <n v="0"/>
  </r>
  <r>
    <x v="0"/>
    <x v="5"/>
    <x v="5"/>
    <x v="4"/>
    <x v="0"/>
    <x v="3"/>
    <x v="21"/>
    <x v="6"/>
    <s v="Multi-Year"/>
    <x v="1"/>
    <s v="N/A"/>
    <n v="68056"/>
    <s v="Confirmed"/>
    <n v="63465"/>
    <x v="1"/>
    <x v="0"/>
    <m/>
    <x v="1"/>
    <x v="1"/>
    <m/>
    <x v="1"/>
    <x v="0"/>
    <s v=""/>
    <m/>
    <m/>
    <x v="17"/>
    <n v="67977.909999999989"/>
    <x v="1"/>
    <x v="3"/>
    <x v="3"/>
    <m/>
    <n v="68056"/>
    <n v="68056"/>
  </r>
  <r>
    <x v="0"/>
    <x v="6"/>
    <x v="6"/>
    <x v="1"/>
    <x v="0"/>
    <x v="3"/>
    <x v="21"/>
    <x v="6"/>
    <s v="Multi-Year"/>
    <x v="1"/>
    <s v="N/A"/>
    <n v="0"/>
    <s v="Confirmed"/>
    <n v="0"/>
    <x v="1"/>
    <x v="0"/>
    <m/>
    <x v="1"/>
    <x v="1"/>
    <m/>
    <x v="1"/>
    <x v="0"/>
    <s v=""/>
    <m/>
    <m/>
    <x v="17"/>
    <n v="0"/>
    <x v="1"/>
    <x v="1"/>
    <x v="3"/>
    <m/>
    <n v="0"/>
    <n v="0"/>
  </r>
  <r>
    <x v="0"/>
    <x v="7"/>
    <x v="7"/>
    <x v="1"/>
    <x v="0"/>
    <x v="3"/>
    <x v="21"/>
    <x v="6"/>
    <s v="Multi-Year"/>
    <x v="1"/>
    <s v="N/A"/>
    <n v="0"/>
    <s v="Confirmed"/>
    <n v="0"/>
    <x v="1"/>
    <x v="0"/>
    <m/>
    <x v="1"/>
    <x v="1"/>
    <m/>
    <x v="1"/>
    <x v="0"/>
    <s v="N/A"/>
    <m/>
    <m/>
    <x v="17"/>
    <n v="0"/>
    <x v="1"/>
    <x v="1"/>
    <x v="3"/>
    <m/>
    <n v="0"/>
    <n v="0"/>
  </r>
  <r>
    <x v="0"/>
    <x v="8"/>
    <x v="8"/>
    <x v="4"/>
    <x v="0"/>
    <x v="3"/>
    <x v="21"/>
    <x v="6"/>
    <s v="Multi-Year"/>
    <x v="1"/>
    <s v="N/A"/>
    <n v="0"/>
    <s v="Confirmed"/>
    <n v="0"/>
    <x v="1"/>
    <x v="0"/>
    <m/>
    <x v="3"/>
    <x v="1"/>
    <m/>
    <x v="1"/>
    <x v="1"/>
    <s v=""/>
    <m/>
    <m/>
    <x v="17"/>
    <n v="0"/>
    <x v="1"/>
    <x v="3"/>
    <x v="3"/>
    <m/>
    <n v="0"/>
    <n v="0"/>
  </r>
  <r>
    <x v="0"/>
    <x v="9"/>
    <x v="9"/>
    <x v="0"/>
    <x v="0"/>
    <x v="3"/>
    <x v="21"/>
    <x v="6"/>
    <s v="Multi-Year"/>
    <x v="1"/>
    <s v="N/A"/>
    <n v="391806"/>
    <s v="Confirmed"/>
    <n v="352840.22"/>
    <x v="1"/>
    <x v="0"/>
    <m/>
    <x v="2"/>
    <x v="0"/>
    <m/>
    <x v="1"/>
    <x v="0"/>
    <s v="Low"/>
    <m/>
    <m/>
    <x v="17"/>
    <n v="378963.73"/>
    <x v="1"/>
    <x v="4"/>
    <x v="3"/>
    <m/>
    <n v="391806"/>
    <n v="391806"/>
  </r>
  <r>
    <x v="0"/>
    <x v="10"/>
    <x v="10"/>
    <x v="1"/>
    <x v="0"/>
    <x v="3"/>
    <x v="21"/>
    <x v="6"/>
    <s v="Multi-Year"/>
    <x v="1"/>
    <s v="N/A"/>
    <n v="0"/>
    <s v="Confirmed"/>
    <n v="0"/>
    <x v="1"/>
    <x v="0"/>
    <m/>
    <x v="1"/>
    <x v="1"/>
    <m/>
    <x v="1"/>
    <x v="0"/>
    <s v=""/>
    <m/>
    <m/>
    <x v="17"/>
    <n v="0"/>
    <x v="1"/>
    <x v="1"/>
    <x v="3"/>
    <m/>
    <n v="0"/>
    <n v="0"/>
  </r>
  <r>
    <x v="0"/>
    <x v="11"/>
    <x v="11"/>
    <x v="4"/>
    <x v="0"/>
    <x v="3"/>
    <x v="21"/>
    <x v="6"/>
    <s v="Multi-Year"/>
    <x v="1"/>
    <s v="N/A"/>
    <n v="0"/>
    <s v="Confirmed"/>
    <n v="0"/>
    <x v="1"/>
    <x v="0"/>
    <m/>
    <x v="2"/>
    <x v="1"/>
    <m/>
    <x v="1"/>
    <x v="1"/>
    <s v="N/A"/>
    <m/>
    <m/>
    <x v="17"/>
    <n v="0"/>
    <x v="1"/>
    <x v="3"/>
    <x v="3"/>
    <m/>
    <n v="0"/>
    <n v="0"/>
  </r>
  <r>
    <x v="0"/>
    <x v="12"/>
    <x v="12"/>
    <x v="5"/>
    <x v="0"/>
    <x v="3"/>
    <x v="21"/>
    <x v="6"/>
    <s v="Multi-Year"/>
    <x v="1"/>
    <s v="N/A"/>
    <n v="564235"/>
    <s v="Confirmed"/>
    <n v="534270.39"/>
    <x v="1"/>
    <x v="0"/>
    <m/>
    <x v="2"/>
    <x v="0"/>
    <m/>
    <x v="1"/>
    <x v="0"/>
    <s v="Moderate"/>
    <m/>
    <m/>
    <x v="17"/>
    <n v="534270.39"/>
    <x v="1"/>
    <x v="2"/>
    <x v="3"/>
    <m/>
    <n v="564235"/>
    <n v="564235"/>
  </r>
  <r>
    <x v="0"/>
    <x v="13"/>
    <x v="13"/>
    <x v="0"/>
    <x v="0"/>
    <x v="3"/>
    <x v="21"/>
    <x v="6"/>
    <s v="Multi-Year"/>
    <x v="1"/>
    <s v="N/A"/>
    <n v="0"/>
    <s v="Confirmed"/>
    <n v="0"/>
    <x v="1"/>
    <x v="0"/>
    <m/>
    <x v="2"/>
    <x v="0"/>
    <m/>
    <x v="1"/>
    <x v="0"/>
    <m/>
    <m/>
    <m/>
    <x v="17"/>
    <n v="0"/>
    <x v="1"/>
    <x v="4"/>
    <x v="3"/>
    <m/>
    <n v="0"/>
    <n v="0"/>
  </r>
  <r>
    <x v="0"/>
    <x v="14"/>
    <x v="14"/>
    <x v="4"/>
    <x v="0"/>
    <x v="3"/>
    <x v="21"/>
    <x v="6"/>
    <s v="Multi-Year"/>
    <x v="1"/>
    <s v="N/A"/>
    <n v="1709033"/>
    <s v="Confirmed"/>
    <n v="1006283.08"/>
    <x v="1"/>
    <x v="0"/>
    <m/>
    <x v="2"/>
    <x v="0"/>
    <m/>
    <x v="1"/>
    <x v="0"/>
    <s v="N/A"/>
    <m/>
    <m/>
    <x v="17"/>
    <n v="1182493.7700000003"/>
    <x v="1"/>
    <x v="3"/>
    <x v="3"/>
    <m/>
    <n v="1709033"/>
    <n v="1709033"/>
  </r>
  <r>
    <x v="0"/>
    <x v="15"/>
    <x v="15"/>
    <x v="1"/>
    <x v="0"/>
    <x v="3"/>
    <x v="21"/>
    <x v="6"/>
    <s v="Multi-Year"/>
    <x v="1"/>
    <s v="N/A"/>
    <n v="0"/>
    <s v="Confirmed"/>
    <n v="0"/>
    <x v="1"/>
    <x v="0"/>
    <m/>
    <x v="1"/>
    <x v="1"/>
    <m/>
    <x v="1"/>
    <x v="0"/>
    <s v="N/A"/>
    <m/>
    <m/>
    <x v="17"/>
    <n v="0"/>
    <x v="1"/>
    <x v="1"/>
    <x v="3"/>
    <m/>
    <n v="0"/>
    <n v="0"/>
  </r>
  <r>
    <x v="0"/>
    <x v="16"/>
    <x v="16"/>
    <x v="3"/>
    <x v="0"/>
    <x v="3"/>
    <x v="21"/>
    <x v="6"/>
    <s v="Multi-Year"/>
    <x v="1"/>
    <s v="N/A"/>
    <n v="0"/>
    <s v="Confirmed"/>
    <n v="0"/>
    <x v="1"/>
    <x v="0"/>
    <m/>
    <x v="1"/>
    <x v="1"/>
    <m/>
    <x v="1"/>
    <x v="0"/>
    <s v=""/>
    <m/>
    <m/>
    <x v="17"/>
    <n v="0"/>
    <x v="1"/>
    <x v="2"/>
    <x v="3"/>
    <m/>
    <n v="0"/>
    <n v="0"/>
  </r>
  <r>
    <x v="0"/>
    <x v="17"/>
    <x v="17"/>
    <x v="4"/>
    <x v="0"/>
    <x v="3"/>
    <x v="21"/>
    <x v="6"/>
    <s v="Multi-Year"/>
    <x v="1"/>
    <s v="N/A"/>
    <n v="92593"/>
    <s v="Confirmed"/>
    <n v="92097.030000000013"/>
    <x v="1"/>
    <x v="0"/>
    <m/>
    <x v="1"/>
    <x v="1"/>
    <m/>
    <x v="1"/>
    <x v="0"/>
    <s v="N/A"/>
    <m/>
    <m/>
    <x v="17"/>
    <n v="92097.03"/>
    <x v="1"/>
    <x v="3"/>
    <x v="3"/>
    <m/>
    <n v="92593"/>
    <n v="92593"/>
  </r>
  <r>
    <x v="0"/>
    <x v="18"/>
    <x v="18"/>
    <x v="1"/>
    <x v="0"/>
    <x v="3"/>
    <x v="21"/>
    <x v="6"/>
    <s v="Multi-Year"/>
    <x v="1"/>
    <s v="N/A"/>
    <n v="0"/>
    <s v="Confirmed"/>
    <n v="0"/>
    <x v="1"/>
    <x v="0"/>
    <m/>
    <x v="1"/>
    <x v="1"/>
    <m/>
    <x v="1"/>
    <x v="0"/>
    <s v=""/>
    <m/>
    <m/>
    <x v="17"/>
    <n v="0"/>
    <x v="1"/>
    <x v="1"/>
    <x v="3"/>
    <m/>
    <n v="0"/>
    <n v="0"/>
  </r>
  <r>
    <x v="0"/>
    <x v="19"/>
    <x v="19"/>
    <x v="5"/>
    <x v="0"/>
    <x v="3"/>
    <x v="21"/>
    <x v="6"/>
    <s v="Multi-Year"/>
    <x v="1"/>
    <s v="N/A"/>
    <n v="0"/>
    <s v="Confirmed"/>
    <n v="0"/>
    <x v="1"/>
    <x v="0"/>
    <m/>
    <x v="0"/>
    <x v="0"/>
    <m/>
    <x v="0"/>
    <x v="0"/>
    <s v="Moderate"/>
    <m/>
    <m/>
    <x v="17"/>
    <n v="0"/>
    <x v="1"/>
    <x v="2"/>
    <x v="3"/>
    <m/>
    <n v="0"/>
    <n v="0"/>
  </r>
  <r>
    <x v="0"/>
    <x v="20"/>
    <x v="20"/>
    <x v="3"/>
    <x v="0"/>
    <x v="3"/>
    <x v="21"/>
    <x v="6"/>
    <s v="Multi-Year"/>
    <x v="1"/>
    <s v="N/A"/>
    <n v="0"/>
    <s v="Confirmed"/>
    <n v="0"/>
    <x v="1"/>
    <x v="0"/>
    <m/>
    <x v="0"/>
    <x v="0"/>
    <m/>
    <x v="0"/>
    <x v="0"/>
    <m/>
    <m/>
    <m/>
    <x v="17"/>
    <n v="0"/>
    <x v="1"/>
    <x v="2"/>
    <x v="3"/>
    <m/>
    <n v="0"/>
    <n v="0"/>
  </r>
  <r>
    <x v="0"/>
    <x v="21"/>
    <x v="21"/>
    <x v="5"/>
    <x v="0"/>
    <x v="3"/>
    <x v="21"/>
    <x v="6"/>
    <s v="Multi-Year"/>
    <x v="1"/>
    <s v="N/A"/>
    <n v="97735"/>
    <s v="Confirmed"/>
    <n v="0"/>
    <x v="1"/>
    <x v="0"/>
    <m/>
    <x v="2"/>
    <x v="0"/>
    <m/>
    <x v="1"/>
    <x v="1"/>
    <s v="High"/>
    <m/>
    <m/>
    <x v="17"/>
    <n v="0"/>
    <x v="1"/>
    <x v="2"/>
    <x v="3"/>
    <m/>
    <n v="97735"/>
    <n v="97735"/>
  </r>
  <r>
    <x v="0"/>
    <x v="22"/>
    <x v="22"/>
    <x v="6"/>
    <x v="0"/>
    <x v="3"/>
    <x v="21"/>
    <x v="6"/>
    <s v="Multi-Year"/>
    <x v="1"/>
    <s v="N/A"/>
    <n v="0"/>
    <s v="Confirmed"/>
    <n v="0"/>
    <x v="1"/>
    <x v="0"/>
    <m/>
    <x v="2"/>
    <x v="0"/>
    <m/>
    <x v="1"/>
    <x v="0"/>
    <s v="Low"/>
    <m/>
    <m/>
    <x v="17"/>
    <n v="0"/>
    <x v="1"/>
    <x v="5"/>
    <x v="3"/>
    <m/>
    <n v="0"/>
    <n v="0"/>
  </r>
  <r>
    <x v="0"/>
    <x v="23"/>
    <x v="23"/>
    <x v="5"/>
    <x v="0"/>
    <x v="3"/>
    <x v="21"/>
    <x v="6"/>
    <s v="Multi-Year"/>
    <x v="1"/>
    <s v="N/A"/>
    <n v="0"/>
    <s v="Confirmed"/>
    <n v="0"/>
    <x v="1"/>
    <x v="0"/>
    <m/>
    <x v="2"/>
    <x v="0"/>
    <m/>
    <x v="0"/>
    <x v="0"/>
    <s v="High"/>
    <m/>
    <m/>
    <x v="17"/>
    <n v="0"/>
    <x v="1"/>
    <x v="2"/>
    <x v="3"/>
    <m/>
    <n v="0"/>
    <n v="0"/>
  </r>
  <r>
    <x v="0"/>
    <x v="24"/>
    <x v="24"/>
    <x v="5"/>
    <x v="0"/>
    <x v="3"/>
    <x v="21"/>
    <x v="6"/>
    <s v="Multi-Year"/>
    <x v="1"/>
    <s v="N/A"/>
    <n v="0"/>
    <s v="Confirmed"/>
    <n v="0"/>
    <x v="1"/>
    <x v="0"/>
    <m/>
    <x v="0"/>
    <x v="0"/>
    <m/>
    <x v="0"/>
    <x v="0"/>
    <s v="High"/>
    <m/>
    <m/>
    <x v="17"/>
    <n v="0"/>
    <x v="1"/>
    <x v="2"/>
    <x v="3"/>
    <m/>
    <n v="0"/>
    <n v="0"/>
  </r>
  <r>
    <x v="0"/>
    <x v="25"/>
    <x v="25"/>
    <x v="5"/>
    <x v="0"/>
    <x v="3"/>
    <x v="21"/>
    <x v="6"/>
    <s v="Multi-Year"/>
    <x v="1"/>
    <s v="N/A"/>
    <n v="0"/>
    <s v="Confirmed"/>
    <n v="0"/>
    <x v="1"/>
    <x v="0"/>
    <m/>
    <x v="0"/>
    <x v="0"/>
    <m/>
    <x v="0"/>
    <x v="0"/>
    <s v="High"/>
    <m/>
    <m/>
    <x v="17"/>
    <n v="0"/>
    <x v="1"/>
    <x v="2"/>
    <x v="3"/>
    <m/>
    <n v="0"/>
    <n v="0"/>
  </r>
  <r>
    <x v="0"/>
    <x v="26"/>
    <x v="26"/>
    <x v="4"/>
    <x v="0"/>
    <x v="3"/>
    <x v="21"/>
    <x v="6"/>
    <s v="Multi-Year"/>
    <x v="1"/>
    <s v="N/A"/>
    <n v="0"/>
    <s v="Confirmed"/>
    <n v="0"/>
    <x v="1"/>
    <x v="0"/>
    <m/>
    <x v="3"/>
    <x v="1"/>
    <m/>
    <x v="1"/>
    <x v="0"/>
    <s v=""/>
    <m/>
    <m/>
    <x v="17"/>
    <n v="0"/>
    <x v="1"/>
    <x v="3"/>
    <x v="3"/>
    <m/>
    <n v="0"/>
    <n v="0"/>
  </r>
  <r>
    <x v="0"/>
    <x v="27"/>
    <x v="27"/>
    <x v="6"/>
    <x v="0"/>
    <x v="3"/>
    <x v="21"/>
    <x v="6"/>
    <s v="Multi-Year"/>
    <x v="1"/>
    <s v="N/A"/>
    <n v="0"/>
    <s v="Confirmed"/>
    <n v="0"/>
    <x v="1"/>
    <x v="0"/>
    <m/>
    <x v="1"/>
    <x v="1"/>
    <m/>
    <x v="1"/>
    <x v="0"/>
    <s v=""/>
    <m/>
    <m/>
    <x v="17"/>
    <n v="0"/>
    <x v="1"/>
    <x v="5"/>
    <x v="3"/>
    <m/>
    <n v="0"/>
    <n v="0"/>
  </r>
  <r>
    <x v="0"/>
    <x v="28"/>
    <x v="28"/>
    <x v="4"/>
    <x v="0"/>
    <x v="3"/>
    <x v="21"/>
    <x v="6"/>
    <s v="Multi-Year"/>
    <x v="1"/>
    <s v="N/A"/>
    <n v="0"/>
    <s v="Confirmed"/>
    <n v="0"/>
    <x v="1"/>
    <x v="0"/>
    <m/>
    <x v="1"/>
    <x v="1"/>
    <m/>
    <x v="1"/>
    <x v="0"/>
    <s v=""/>
    <m/>
    <m/>
    <x v="17"/>
    <n v="0"/>
    <x v="1"/>
    <x v="3"/>
    <x v="3"/>
    <m/>
    <n v="0"/>
    <n v="0"/>
  </r>
  <r>
    <x v="0"/>
    <x v="29"/>
    <x v="29"/>
    <x v="3"/>
    <x v="0"/>
    <x v="3"/>
    <x v="21"/>
    <x v="6"/>
    <s v="Multi-Year"/>
    <x v="1"/>
    <s v="N/A"/>
    <n v="0"/>
    <s v="Confirmed"/>
    <n v="0"/>
    <x v="1"/>
    <x v="0"/>
    <m/>
    <x v="2"/>
    <x v="0"/>
    <m/>
    <x v="1"/>
    <x v="1"/>
    <s v="Moderate"/>
    <m/>
    <m/>
    <x v="17"/>
    <n v="0"/>
    <x v="1"/>
    <x v="2"/>
    <x v="3"/>
    <m/>
    <n v="0"/>
    <n v="0"/>
  </r>
  <r>
    <x v="0"/>
    <x v="30"/>
    <x v="30"/>
    <x v="5"/>
    <x v="0"/>
    <x v="3"/>
    <x v="21"/>
    <x v="6"/>
    <s v="Multi-Year"/>
    <x v="1"/>
    <s v="N/A"/>
    <n v="250899"/>
    <s v="Confirmed"/>
    <n v="232027.87999999998"/>
    <x v="1"/>
    <x v="0"/>
    <m/>
    <x v="0"/>
    <x v="0"/>
    <m/>
    <x v="0"/>
    <x v="0"/>
    <s v="Moderate"/>
    <m/>
    <m/>
    <x v="17"/>
    <n v="231487.87999999998"/>
    <x v="1"/>
    <x v="2"/>
    <x v="3"/>
    <m/>
    <n v="250899"/>
    <n v="250899"/>
  </r>
  <r>
    <x v="0"/>
    <x v="31"/>
    <x v="31"/>
    <x v="5"/>
    <x v="0"/>
    <x v="3"/>
    <x v="21"/>
    <x v="6"/>
    <s v="Multi-Year"/>
    <x v="1"/>
    <s v="N/A"/>
    <n v="0"/>
    <s v="Confirmed"/>
    <n v="0"/>
    <x v="1"/>
    <x v="0"/>
    <m/>
    <x v="2"/>
    <x v="0"/>
    <m/>
    <x v="1"/>
    <x v="0"/>
    <s v="In distress"/>
    <m/>
    <m/>
    <x v="17"/>
    <n v="0"/>
    <x v="1"/>
    <x v="2"/>
    <x v="3"/>
    <m/>
    <n v="0"/>
    <n v="0"/>
  </r>
  <r>
    <x v="0"/>
    <x v="32"/>
    <x v="32"/>
    <x v="6"/>
    <x v="0"/>
    <x v="3"/>
    <x v="21"/>
    <x v="6"/>
    <s v="Multi-Year"/>
    <x v="1"/>
    <s v="N/A"/>
    <n v="0"/>
    <s v="Confirmed"/>
    <n v="0"/>
    <x v="1"/>
    <x v="0"/>
    <m/>
    <x v="4"/>
    <x v="1"/>
    <m/>
    <x v="1"/>
    <x v="1"/>
    <s v="N/A"/>
    <m/>
    <m/>
    <x v="17"/>
    <n v="0"/>
    <x v="1"/>
    <x v="5"/>
    <x v="3"/>
    <m/>
    <n v="0"/>
    <n v="0"/>
  </r>
  <r>
    <x v="0"/>
    <x v="33"/>
    <x v="33"/>
    <x v="4"/>
    <x v="0"/>
    <x v="3"/>
    <x v="21"/>
    <x v="6"/>
    <s v="Multi-Year"/>
    <x v="1"/>
    <s v="N/A"/>
    <n v="0"/>
    <s v="Confirmed"/>
    <n v="0"/>
    <x v="1"/>
    <x v="0"/>
    <m/>
    <x v="1"/>
    <x v="1"/>
    <m/>
    <x v="1"/>
    <x v="0"/>
    <s v="N/A"/>
    <m/>
    <m/>
    <x v="17"/>
    <n v="0"/>
    <x v="1"/>
    <x v="3"/>
    <x v="3"/>
    <m/>
    <n v="0"/>
    <n v="0"/>
  </r>
  <r>
    <x v="0"/>
    <x v="34"/>
    <x v="34"/>
    <x v="5"/>
    <x v="0"/>
    <x v="3"/>
    <x v="21"/>
    <x v="6"/>
    <s v="Multi-Year"/>
    <x v="1"/>
    <s v="N/A"/>
    <n v="506656"/>
    <s v="Confirmed"/>
    <n v="0"/>
    <x v="1"/>
    <x v="0"/>
    <m/>
    <x v="2"/>
    <x v="0"/>
    <m/>
    <x v="0"/>
    <x v="0"/>
    <s v="Moderate"/>
    <m/>
    <m/>
    <x v="17"/>
    <n v="0"/>
    <x v="1"/>
    <x v="2"/>
    <x v="3"/>
    <m/>
    <n v="506656"/>
    <n v="506656"/>
  </r>
  <r>
    <x v="0"/>
    <x v="35"/>
    <x v="35"/>
    <x v="1"/>
    <x v="0"/>
    <x v="3"/>
    <x v="21"/>
    <x v="6"/>
    <s v="Multi-Year"/>
    <x v="1"/>
    <s v="N/A"/>
    <n v="0"/>
    <s v="Confirmed"/>
    <n v="0"/>
    <x v="1"/>
    <x v="0"/>
    <m/>
    <x v="3"/>
    <x v="1"/>
    <m/>
    <x v="1"/>
    <x v="0"/>
    <s v=""/>
    <m/>
    <m/>
    <x v="17"/>
    <n v="0"/>
    <x v="1"/>
    <x v="1"/>
    <x v="3"/>
    <m/>
    <n v="0"/>
    <n v="0"/>
  </r>
  <r>
    <x v="0"/>
    <x v="36"/>
    <x v="36"/>
    <x v="4"/>
    <x v="0"/>
    <x v="3"/>
    <x v="21"/>
    <x v="6"/>
    <s v="Multi-Year"/>
    <x v="1"/>
    <s v="N/A"/>
    <n v="0"/>
    <s v="Confirmed"/>
    <n v="0"/>
    <x v="1"/>
    <x v="0"/>
    <m/>
    <x v="1"/>
    <x v="1"/>
    <m/>
    <x v="1"/>
    <x v="1"/>
    <s v=""/>
    <m/>
    <m/>
    <x v="17"/>
    <n v="0"/>
    <x v="1"/>
    <x v="3"/>
    <x v="3"/>
    <m/>
    <n v="0"/>
    <n v="0"/>
  </r>
  <r>
    <x v="0"/>
    <x v="37"/>
    <x v="37"/>
    <x v="2"/>
    <x v="0"/>
    <x v="3"/>
    <x v="21"/>
    <x v="6"/>
    <s v="Multi-Year"/>
    <x v="1"/>
    <s v="N/A"/>
    <n v="0"/>
    <s v="Confirmed"/>
    <n v="0"/>
    <x v="1"/>
    <x v="0"/>
    <m/>
    <x v="2"/>
    <x v="0"/>
    <m/>
    <x v="0"/>
    <x v="0"/>
    <s v="High"/>
    <m/>
    <m/>
    <x v="17"/>
    <n v="0"/>
    <x v="1"/>
    <x v="0"/>
    <x v="3"/>
    <m/>
    <n v="0"/>
    <n v="0"/>
  </r>
  <r>
    <x v="0"/>
    <x v="38"/>
    <x v="38"/>
    <x v="4"/>
    <x v="0"/>
    <x v="3"/>
    <x v="21"/>
    <x v="6"/>
    <s v="Multi-Year"/>
    <x v="1"/>
    <s v="N/A"/>
    <n v="0"/>
    <s v="Confirmed"/>
    <n v="0"/>
    <x v="1"/>
    <x v="0"/>
    <m/>
    <x v="1"/>
    <x v="0"/>
    <m/>
    <x v="1"/>
    <x v="1"/>
    <m/>
    <m/>
    <m/>
    <x v="17"/>
    <n v="0"/>
    <x v="1"/>
    <x v="3"/>
    <x v="3"/>
    <m/>
    <n v="0"/>
    <n v="0"/>
  </r>
  <r>
    <x v="0"/>
    <x v="39"/>
    <x v="39"/>
    <x v="4"/>
    <x v="0"/>
    <x v="3"/>
    <x v="21"/>
    <x v="6"/>
    <s v="Multi-Year"/>
    <x v="1"/>
    <s v="N/A"/>
    <n v="78426"/>
    <s v="Confirmed"/>
    <n v="0"/>
    <x v="1"/>
    <x v="0"/>
    <m/>
    <x v="1"/>
    <x v="1"/>
    <m/>
    <x v="1"/>
    <x v="1"/>
    <s v=""/>
    <m/>
    <m/>
    <x v="17"/>
    <n v="0"/>
    <x v="1"/>
    <x v="3"/>
    <x v="3"/>
    <m/>
    <n v="78426"/>
    <n v="78426"/>
  </r>
  <r>
    <x v="0"/>
    <x v="40"/>
    <x v="40"/>
    <x v="4"/>
    <x v="0"/>
    <x v="3"/>
    <x v="21"/>
    <x v="6"/>
    <s v="Multi-Year"/>
    <x v="1"/>
    <s v="N/A"/>
    <n v="0"/>
    <s v="Confirmed"/>
    <n v="0"/>
    <x v="1"/>
    <x v="0"/>
    <m/>
    <x v="1"/>
    <x v="1"/>
    <m/>
    <x v="1"/>
    <x v="0"/>
    <s v="N/A"/>
    <m/>
    <m/>
    <x v="17"/>
    <n v="0"/>
    <x v="1"/>
    <x v="3"/>
    <x v="3"/>
    <m/>
    <n v="0"/>
    <n v="0"/>
  </r>
  <r>
    <x v="0"/>
    <x v="41"/>
    <x v="41"/>
    <x v="2"/>
    <x v="0"/>
    <x v="3"/>
    <x v="21"/>
    <x v="6"/>
    <s v="Multi-Year"/>
    <x v="1"/>
    <s v="N/A"/>
    <n v="93398.64"/>
    <s v="Confirmed"/>
    <n v="93374.650000000009"/>
    <x v="1"/>
    <x v="0"/>
    <m/>
    <x v="2"/>
    <x v="0"/>
    <m/>
    <x v="1"/>
    <x v="0"/>
    <s v="N/A"/>
    <m/>
    <m/>
    <x v="17"/>
    <n v="93491.87"/>
    <x v="1"/>
    <x v="0"/>
    <x v="3"/>
    <m/>
    <n v="93398.64"/>
    <n v="93398.64"/>
  </r>
  <r>
    <x v="0"/>
    <x v="42"/>
    <x v="42"/>
    <x v="4"/>
    <x v="0"/>
    <x v="3"/>
    <x v="21"/>
    <x v="6"/>
    <s v="Multi-Year"/>
    <x v="1"/>
    <s v="N/A"/>
    <n v="0"/>
    <s v="Confirmed"/>
    <n v="0"/>
    <x v="1"/>
    <x v="0"/>
    <m/>
    <x v="2"/>
    <x v="0"/>
    <m/>
    <x v="1"/>
    <x v="0"/>
    <s v="N/A"/>
    <m/>
    <m/>
    <x v="17"/>
    <n v="0"/>
    <x v="1"/>
    <x v="3"/>
    <x v="3"/>
    <m/>
    <n v="0"/>
    <n v="0"/>
  </r>
  <r>
    <x v="0"/>
    <x v="43"/>
    <x v="43"/>
    <x v="5"/>
    <x v="0"/>
    <x v="3"/>
    <x v="21"/>
    <x v="6"/>
    <s v="Multi-Year"/>
    <x v="1"/>
    <s v="N/A"/>
    <n v="783729"/>
    <s v="Confirmed"/>
    <n v="0"/>
    <x v="1"/>
    <x v="0"/>
    <m/>
    <x v="1"/>
    <x v="1"/>
    <m/>
    <x v="1"/>
    <x v="0"/>
    <s v=""/>
    <m/>
    <m/>
    <x v="17"/>
    <n v="0"/>
    <x v="1"/>
    <x v="2"/>
    <x v="3"/>
    <m/>
    <n v="783729"/>
    <n v="783729"/>
  </r>
  <r>
    <x v="0"/>
    <x v="44"/>
    <x v="44"/>
    <x v="3"/>
    <x v="0"/>
    <x v="3"/>
    <x v="21"/>
    <x v="6"/>
    <s v="Multi-Year"/>
    <x v="1"/>
    <s v="N/A"/>
    <n v="0"/>
    <s v="Confirmed"/>
    <n v="0"/>
    <x v="1"/>
    <x v="0"/>
    <m/>
    <x v="0"/>
    <x v="0"/>
    <m/>
    <x v="1"/>
    <x v="0"/>
    <s v="N/A"/>
    <m/>
    <m/>
    <x v="17"/>
    <n v="0"/>
    <x v="1"/>
    <x v="2"/>
    <x v="3"/>
    <m/>
    <n v="0"/>
    <n v="0"/>
  </r>
  <r>
    <x v="0"/>
    <x v="45"/>
    <x v="45"/>
    <x v="3"/>
    <x v="0"/>
    <x v="3"/>
    <x v="21"/>
    <x v="6"/>
    <s v="Multi-Year"/>
    <x v="1"/>
    <s v="N/A"/>
    <n v="301299"/>
    <s v="Confirmed"/>
    <n v="0"/>
    <x v="1"/>
    <x v="0"/>
    <m/>
    <x v="2"/>
    <x v="0"/>
    <m/>
    <x v="1"/>
    <x v="0"/>
    <s v="N/A"/>
    <m/>
    <m/>
    <x v="17"/>
    <n v="0"/>
    <x v="1"/>
    <x v="2"/>
    <x v="3"/>
    <m/>
    <n v="301299"/>
    <n v="301299"/>
  </r>
  <r>
    <x v="0"/>
    <x v="46"/>
    <x v="46"/>
    <x v="3"/>
    <x v="0"/>
    <x v="1"/>
    <x v="15"/>
    <x v="6"/>
    <s v="Multi-Year"/>
    <x v="1"/>
    <s v="N/A"/>
    <n v="0"/>
    <s v="Confirmed"/>
    <n v="0"/>
    <x v="1"/>
    <x v="0"/>
    <m/>
    <x v="0"/>
    <x v="0"/>
    <m/>
    <x v="0"/>
    <x v="0"/>
    <s v="High"/>
    <m/>
    <m/>
    <x v="12"/>
    <n v="0"/>
    <x v="1"/>
    <x v="2"/>
    <x v="1"/>
    <m/>
    <n v="0"/>
    <n v="0"/>
  </r>
  <r>
    <x v="0"/>
    <x v="47"/>
    <x v="47"/>
    <x v="6"/>
    <x v="0"/>
    <x v="3"/>
    <x v="21"/>
    <x v="6"/>
    <s v="Multi-Year"/>
    <x v="1"/>
    <s v="N/A"/>
    <n v="226328"/>
    <s v="Confirmed"/>
    <n v="0"/>
    <x v="1"/>
    <x v="0"/>
    <m/>
    <x v="1"/>
    <x v="0"/>
    <m/>
    <x v="1"/>
    <x v="1"/>
    <m/>
    <m/>
    <m/>
    <x v="17"/>
    <n v="0"/>
    <x v="1"/>
    <x v="5"/>
    <x v="3"/>
    <m/>
    <n v="226328"/>
    <n v="226328"/>
  </r>
  <r>
    <x v="0"/>
    <x v="48"/>
    <x v="48"/>
    <x v="5"/>
    <x v="0"/>
    <x v="3"/>
    <x v="21"/>
    <x v="6"/>
    <s v="Multi-Year"/>
    <x v="1"/>
    <s v="N/A"/>
    <n v="0"/>
    <s v="Confirmed"/>
    <n v="0"/>
    <x v="1"/>
    <x v="0"/>
    <m/>
    <x v="1"/>
    <x v="1"/>
    <m/>
    <x v="0"/>
    <x v="0"/>
    <s v="N/A"/>
    <m/>
    <m/>
    <x v="17"/>
    <n v="0"/>
    <x v="1"/>
    <x v="2"/>
    <x v="3"/>
    <m/>
    <n v="0"/>
    <n v="0"/>
  </r>
  <r>
    <x v="0"/>
    <x v="49"/>
    <x v="49"/>
    <x v="5"/>
    <x v="0"/>
    <x v="3"/>
    <x v="21"/>
    <x v="6"/>
    <s v="Multi-Year"/>
    <x v="1"/>
    <s v="N/A"/>
    <n v="0"/>
    <s v="Confirmed"/>
    <n v="0"/>
    <x v="1"/>
    <x v="0"/>
    <m/>
    <x v="0"/>
    <x v="0"/>
    <m/>
    <x v="0"/>
    <x v="0"/>
    <s v="High"/>
    <m/>
    <m/>
    <x v="17"/>
    <n v="0"/>
    <x v="1"/>
    <x v="2"/>
    <x v="3"/>
    <m/>
    <n v="0"/>
    <n v="0"/>
  </r>
  <r>
    <x v="0"/>
    <x v="50"/>
    <x v="50"/>
    <x v="1"/>
    <x v="0"/>
    <x v="3"/>
    <x v="21"/>
    <x v="6"/>
    <s v="Multi-Year"/>
    <x v="1"/>
    <s v="N/A"/>
    <n v="0"/>
    <s v="Confirmed"/>
    <n v="0"/>
    <x v="1"/>
    <x v="0"/>
    <m/>
    <x v="1"/>
    <x v="1"/>
    <m/>
    <x v="1"/>
    <x v="0"/>
    <s v="N/A"/>
    <m/>
    <m/>
    <x v="17"/>
    <n v="0"/>
    <x v="1"/>
    <x v="1"/>
    <x v="3"/>
    <m/>
    <n v="0"/>
    <n v="0"/>
  </r>
  <r>
    <x v="0"/>
    <x v="51"/>
    <x v="51"/>
    <x v="5"/>
    <x v="0"/>
    <x v="3"/>
    <x v="21"/>
    <x v="6"/>
    <s v="Multi-Year"/>
    <x v="1"/>
    <s v="N/A"/>
    <n v="579321"/>
    <s v="Confirmed"/>
    <n v="19766.45"/>
    <x v="1"/>
    <x v="0"/>
    <m/>
    <x v="2"/>
    <x v="0"/>
    <m/>
    <x v="0"/>
    <x v="0"/>
    <s v="High"/>
    <m/>
    <m/>
    <x v="17"/>
    <n v="19770.11"/>
    <x v="1"/>
    <x v="2"/>
    <x v="3"/>
    <m/>
    <n v="579321"/>
    <n v="579321"/>
  </r>
  <r>
    <x v="0"/>
    <x v="52"/>
    <x v="52"/>
    <x v="4"/>
    <x v="0"/>
    <x v="3"/>
    <x v="21"/>
    <x v="6"/>
    <s v="Multi-Year"/>
    <x v="1"/>
    <s v="N/A"/>
    <n v="0"/>
    <s v="Confirmed"/>
    <n v="0"/>
    <x v="1"/>
    <x v="0"/>
    <m/>
    <x v="1"/>
    <x v="0"/>
    <m/>
    <x v="1"/>
    <x v="1"/>
    <s v="In distress"/>
    <m/>
    <m/>
    <x v="17"/>
    <n v="0"/>
    <x v="1"/>
    <x v="3"/>
    <x v="3"/>
    <m/>
    <n v="0"/>
    <n v="0"/>
  </r>
  <r>
    <x v="0"/>
    <x v="53"/>
    <x v="53"/>
    <x v="4"/>
    <x v="0"/>
    <x v="3"/>
    <x v="21"/>
    <x v="6"/>
    <s v="Multi-Year"/>
    <x v="1"/>
    <s v="N/A"/>
    <n v="0"/>
    <s v="Confirmed"/>
    <n v="0"/>
    <x v="1"/>
    <x v="0"/>
    <m/>
    <x v="1"/>
    <x v="1"/>
    <m/>
    <x v="1"/>
    <x v="0"/>
    <s v=""/>
    <m/>
    <m/>
    <x v="17"/>
    <n v="0"/>
    <x v="1"/>
    <x v="3"/>
    <x v="3"/>
    <m/>
    <n v="0"/>
    <n v="0"/>
  </r>
  <r>
    <x v="0"/>
    <x v="54"/>
    <x v="54"/>
    <x v="5"/>
    <x v="0"/>
    <x v="3"/>
    <x v="21"/>
    <x v="6"/>
    <s v="Multi-Year"/>
    <x v="1"/>
    <s v="N/A"/>
    <n v="378492.07"/>
    <s v="Confirmed"/>
    <n v="378492.07"/>
    <x v="1"/>
    <x v="0"/>
    <m/>
    <x v="0"/>
    <x v="0"/>
    <m/>
    <x v="0"/>
    <x v="0"/>
    <s v="Moderate"/>
    <m/>
    <m/>
    <x v="17"/>
    <n v="378492.06999999989"/>
    <x v="1"/>
    <x v="2"/>
    <x v="3"/>
    <m/>
    <n v="378492.07"/>
    <n v="378492.07"/>
  </r>
  <r>
    <x v="0"/>
    <x v="55"/>
    <x v="55"/>
    <x v="5"/>
    <x v="0"/>
    <x v="3"/>
    <x v="21"/>
    <x v="6"/>
    <s v="Multi-Year"/>
    <x v="1"/>
    <s v="N/A"/>
    <n v="225847"/>
    <s v="Confirmed"/>
    <n v="225834.15"/>
    <x v="1"/>
    <x v="0"/>
    <m/>
    <x v="0"/>
    <x v="0"/>
    <m/>
    <x v="0"/>
    <x v="1"/>
    <s v="High"/>
    <m/>
    <m/>
    <x v="17"/>
    <n v="225834.15000000002"/>
    <x v="1"/>
    <x v="2"/>
    <x v="3"/>
    <m/>
    <n v="225847"/>
    <n v="225847"/>
  </r>
  <r>
    <x v="0"/>
    <x v="56"/>
    <x v="56"/>
    <x v="4"/>
    <x v="0"/>
    <x v="3"/>
    <x v="21"/>
    <x v="6"/>
    <s v="Multi-Year"/>
    <x v="1"/>
    <s v="N/A"/>
    <n v="0"/>
    <s v="Confirmed"/>
    <n v="0"/>
    <x v="1"/>
    <x v="0"/>
    <m/>
    <x v="1"/>
    <x v="0"/>
    <m/>
    <x v="1"/>
    <x v="1"/>
    <s v="Moderate"/>
    <m/>
    <m/>
    <x v="17"/>
    <n v="0"/>
    <x v="1"/>
    <x v="3"/>
    <x v="3"/>
    <m/>
    <n v="0"/>
    <n v="0"/>
  </r>
  <r>
    <x v="0"/>
    <x v="57"/>
    <x v="57"/>
    <x v="4"/>
    <x v="0"/>
    <x v="3"/>
    <x v="21"/>
    <x v="6"/>
    <s v="Multi-Year"/>
    <x v="1"/>
    <s v="N/A"/>
    <n v="90741"/>
    <s v="Confirmed"/>
    <n v="21945.059999999998"/>
    <x v="1"/>
    <x v="0"/>
    <m/>
    <x v="2"/>
    <x v="0"/>
    <m/>
    <x v="0"/>
    <x v="1"/>
    <s v="High"/>
    <m/>
    <m/>
    <x v="17"/>
    <n v="22622.16"/>
    <x v="1"/>
    <x v="3"/>
    <x v="3"/>
    <m/>
    <n v="90741"/>
    <n v="90741"/>
  </r>
  <r>
    <x v="0"/>
    <x v="58"/>
    <x v="58"/>
    <x v="4"/>
    <x v="0"/>
    <x v="3"/>
    <x v="21"/>
    <x v="6"/>
    <s v="Multi-Year"/>
    <x v="1"/>
    <s v="N/A"/>
    <n v="0"/>
    <s v="Confirmed"/>
    <n v="0"/>
    <x v="1"/>
    <x v="0"/>
    <m/>
    <x v="2"/>
    <x v="0"/>
    <m/>
    <x v="1"/>
    <x v="0"/>
    <s v="Low"/>
    <m/>
    <m/>
    <x v="17"/>
    <n v="0"/>
    <x v="1"/>
    <x v="3"/>
    <x v="3"/>
    <m/>
    <n v="0"/>
    <n v="0"/>
  </r>
  <r>
    <x v="0"/>
    <x v="59"/>
    <x v="59"/>
    <x v="0"/>
    <x v="0"/>
    <x v="3"/>
    <x v="21"/>
    <x v="6"/>
    <s v="Multi-Year"/>
    <x v="1"/>
    <s v="N/A"/>
    <n v="26399221"/>
    <s v="Confirmed"/>
    <n v="26399220.880000003"/>
    <x v="1"/>
    <x v="0"/>
    <m/>
    <x v="2"/>
    <x v="0"/>
    <m/>
    <x v="1"/>
    <x v="0"/>
    <s v="N/A"/>
    <m/>
    <m/>
    <x v="17"/>
    <n v="26862579.439999998"/>
    <x v="1"/>
    <x v="4"/>
    <x v="3"/>
    <m/>
    <n v="26399221"/>
    <n v="26399221"/>
  </r>
  <r>
    <x v="0"/>
    <x v="60"/>
    <x v="60"/>
    <x v="6"/>
    <x v="0"/>
    <x v="3"/>
    <x v="21"/>
    <x v="6"/>
    <s v="Multi-Year"/>
    <x v="1"/>
    <s v="N/A"/>
    <n v="182722"/>
    <s v="Confirmed"/>
    <n v="154550.65000000002"/>
    <x v="1"/>
    <x v="0"/>
    <m/>
    <x v="2"/>
    <x v="0"/>
    <m/>
    <x v="1"/>
    <x v="0"/>
    <s v="N/A"/>
    <m/>
    <m/>
    <x v="17"/>
    <n v="104409.81999999999"/>
    <x v="1"/>
    <x v="4"/>
    <x v="3"/>
    <m/>
    <n v="182722"/>
    <n v="182722"/>
  </r>
  <r>
    <x v="0"/>
    <x v="61"/>
    <x v="61"/>
    <x v="2"/>
    <x v="0"/>
    <x v="3"/>
    <x v="21"/>
    <x v="6"/>
    <s v="Multi-Year"/>
    <x v="1"/>
    <s v="N/A"/>
    <n v="0"/>
    <s v="Confirmed"/>
    <n v="0"/>
    <x v="1"/>
    <x v="0"/>
    <m/>
    <x v="2"/>
    <x v="1"/>
    <m/>
    <x v="1"/>
    <x v="0"/>
    <s v="N/A"/>
    <m/>
    <m/>
    <x v="17"/>
    <n v="0"/>
    <x v="1"/>
    <x v="0"/>
    <x v="3"/>
    <m/>
    <n v="0"/>
    <n v="0"/>
  </r>
  <r>
    <x v="0"/>
    <x v="62"/>
    <x v="62"/>
    <x v="2"/>
    <x v="0"/>
    <x v="3"/>
    <x v="21"/>
    <x v="6"/>
    <s v="Multi-Year"/>
    <x v="1"/>
    <s v="N/A"/>
    <n v="0"/>
    <s v="Confirmed"/>
    <n v="0"/>
    <x v="1"/>
    <x v="0"/>
    <m/>
    <x v="1"/>
    <x v="1"/>
    <m/>
    <x v="1"/>
    <x v="0"/>
    <s v="N/A"/>
    <m/>
    <m/>
    <x v="17"/>
    <n v="0"/>
    <x v="1"/>
    <x v="0"/>
    <x v="3"/>
    <m/>
    <n v="0"/>
    <n v="0"/>
  </r>
  <r>
    <x v="0"/>
    <x v="63"/>
    <x v="63"/>
    <x v="4"/>
    <x v="0"/>
    <x v="3"/>
    <x v="21"/>
    <x v="6"/>
    <s v="Multi-Year"/>
    <x v="1"/>
    <s v="N/A"/>
    <n v="0"/>
    <s v="Confirmed"/>
    <n v="0"/>
    <x v="1"/>
    <x v="0"/>
    <m/>
    <x v="1"/>
    <x v="1"/>
    <m/>
    <x v="1"/>
    <x v="1"/>
    <s v=""/>
    <m/>
    <m/>
    <x v="17"/>
    <n v="0"/>
    <x v="1"/>
    <x v="3"/>
    <x v="3"/>
    <m/>
    <n v="0"/>
    <n v="0"/>
  </r>
  <r>
    <x v="0"/>
    <x v="64"/>
    <x v="64"/>
    <x v="2"/>
    <x v="0"/>
    <x v="3"/>
    <x v="21"/>
    <x v="6"/>
    <s v="Multi-Year"/>
    <x v="1"/>
    <s v="N/A"/>
    <n v="0"/>
    <s v="Confirmed"/>
    <n v="0"/>
    <x v="1"/>
    <x v="0"/>
    <m/>
    <x v="1"/>
    <x v="1"/>
    <m/>
    <x v="1"/>
    <x v="0"/>
    <s v="N/A"/>
    <m/>
    <m/>
    <x v="17"/>
    <n v="0"/>
    <x v="1"/>
    <x v="0"/>
    <x v="3"/>
    <m/>
    <n v="0"/>
    <n v="0"/>
  </r>
  <r>
    <x v="0"/>
    <x v="65"/>
    <x v="65"/>
    <x v="1"/>
    <x v="0"/>
    <x v="3"/>
    <x v="21"/>
    <x v="6"/>
    <s v="Multi-Year"/>
    <x v="1"/>
    <s v="N/A"/>
    <n v="0"/>
    <s v="Confirmed"/>
    <n v="0"/>
    <x v="1"/>
    <x v="0"/>
    <m/>
    <x v="1"/>
    <x v="1"/>
    <m/>
    <x v="1"/>
    <x v="0"/>
    <s v=""/>
    <m/>
    <m/>
    <x v="17"/>
    <n v="0"/>
    <x v="1"/>
    <x v="1"/>
    <x v="3"/>
    <m/>
    <n v="0"/>
    <n v="0"/>
  </r>
  <r>
    <x v="0"/>
    <x v="66"/>
    <x v="66"/>
    <x v="3"/>
    <x v="0"/>
    <x v="3"/>
    <x v="21"/>
    <x v="6"/>
    <s v="Multi-Year"/>
    <x v="1"/>
    <s v="N/A"/>
    <n v="2399110"/>
    <s v="Confirmed"/>
    <n v="2112756.5999999996"/>
    <x v="1"/>
    <x v="0"/>
    <m/>
    <x v="2"/>
    <x v="0"/>
    <m/>
    <x v="0"/>
    <x v="0"/>
    <s v="High"/>
    <m/>
    <m/>
    <x v="17"/>
    <n v="2226704.54"/>
    <x v="1"/>
    <x v="2"/>
    <x v="3"/>
    <m/>
    <n v="2399110"/>
    <n v="2399110"/>
  </r>
  <r>
    <x v="0"/>
    <x v="67"/>
    <x v="67"/>
    <x v="6"/>
    <x v="0"/>
    <x v="3"/>
    <x v="21"/>
    <x v="6"/>
    <s v="Multi-Year"/>
    <x v="1"/>
    <s v="N/A"/>
    <n v="4750"/>
    <s v="Confirmed"/>
    <n v="0"/>
    <x v="1"/>
    <x v="0"/>
    <m/>
    <x v="2"/>
    <x v="0"/>
    <m/>
    <x v="1"/>
    <x v="1"/>
    <s v="High"/>
    <m/>
    <m/>
    <x v="17"/>
    <n v="0"/>
    <x v="1"/>
    <x v="5"/>
    <x v="3"/>
    <m/>
    <n v="4750"/>
    <n v="4750"/>
  </r>
  <r>
    <x v="0"/>
    <x v="68"/>
    <x v="68"/>
    <x v="6"/>
    <x v="0"/>
    <x v="3"/>
    <x v="21"/>
    <x v="6"/>
    <s v="Multi-Year"/>
    <x v="1"/>
    <s v="N/A"/>
    <n v="0"/>
    <s v="Confirmed"/>
    <n v="0"/>
    <x v="1"/>
    <x v="0"/>
    <m/>
    <x v="0"/>
    <x v="0"/>
    <m/>
    <x v="1"/>
    <x v="0"/>
    <s v="N/A"/>
    <m/>
    <m/>
    <x v="17"/>
    <n v="0"/>
    <x v="1"/>
    <x v="4"/>
    <x v="3"/>
    <m/>
    <n v="0"/>
    <n v="0"/>
  </r>
  <r>
    <x v="0"/>
    <x v="69"/>
    <x v="69"/>
    <x v="1"/>
    <x v="0"/>
    <x v="3"/>
    <x v="21"/>
    <x v="6"/>
    <s v="Multi-Year"/>
    <x v="1"/>
    <s v="N/A"/>
    <n v="0"/>
    <s v="Confirmed"/>
    <n v="0"/>
    <x v="1"/>
    <x v="0"/>
    <m/>
    <x v="1"/>
    <x v="0"/>
    <m/>
    <x v="1"/>
    <x v="0"/>
    <m/>
    <m/>
    <m/>
    <x v="17"/>
    <n v="0"/>
    <x v="1"/>
    <x v="1"/>
    <x v="3"/>
    <m/>
    <n v="0"/>
    <n v="0"/>
  </r>
  <r>
    <x v="0"/>
    <x v="70"/>
    <x v="70"/>
    <x v="1"/>
    <x v="0"/>
    <x v="3"/>
    <x v="21"/>
    <x v="6"/>
    <s v="Multi-Year"/>
    <x v="1"/>
    <s v="N/A"/>
    <n v="0"/>
    <s v="Confirmed"/>
    <n v="0"/>
    <x v="1"/>
    <x v="0"/>
    <m/>
    <x v="2"/>
    <x v="0"/>
    <m/>
    <x v="1"/>
    <x v="0"/>
    <s v="Moderate"/>
    <m/>
    <m/>
    <x v="17"/>
    <n v="0"/>
    <x v="1"/>
    <x v="1"/>
    <x v="3"/>
    <m/>
    <n v="0"/>
    <n v="0"/>
  </r>
  <r>
    <x v="0"/>
    <x v="71"/>
    <x v="71"/>
    <x v="6"/>
    <x v="0"/>
    <x v="3"/>
    <x v="21"/>
    <x v="6"/>
    <s v="Multi-Year"/>
    <x v="1"/>
    <s v="N/A"/>
    <n v="0"/>
    <s v="Confirmed"/>
    <n v="0"/>
    <x v="1"/>
    <x v="0"/>
    <m/>
    <x v="2"/>
    <x v="0"/>
    <m/>
    <x v="1"/>
    <x v="0"/>
    <s v="High"/>
    <m/>
    <m/>
    <x v="17"/>
    <n v="0"/>
    <x v="1"/>
    <x v="5"/>
    <x v="3"/>
    <m/>
    <n v="0"/>
    <n v="0"/>
  </r>
  <r>
    <x v="0"/>
    <x v="72"/>
    <x v="72"/>
    <x v="2"/>
    <x v="0"/>
    <x v="3"/>
    <x v="21"/>
    <x v="6"/>
    <s v="Multi-Year"/>
    <x v="1"/>
    <s v="N/A"/>
    <n v="744058"/>
    <s v="Confirmed"/>
    <n v="14058"/>
    <x v="1"/>
    <x v="0"/>
    <m/>
    <x v="1"/>
    <x v="1"/>
    <m/>
    <x v="1"/>
    <x v="0"/>
    <s v="N/A"/>
    <m/>
    <m/>
    <x v="17"/>
    <n v="737869.97"/>
    <x v="1"/>
    <x v="0"/>
    <x v="3"/>
    <m/>
    <n v="744058"/>
    <n v="744058"/>
  </r>
  <r>
    <x v="0"/>
    <x v="73"/>
    <x v="73"/>
    <x v="3"/>
    <x v="0"/>
    <x v="3"/>
    <x v="21"/>
    <x v="6"/>
    <s v="Multi-Year"/>
    <x v="1"/>
    <s v="N/A"/>
    <n v="0"/>
    <s v="Confirmed"/>
    <n v="0"/>
    <x v="1"/>
    <x v="0"/>
    <m/>
    <x v="2"/>
    <x v="0"/>
    <m/>
    <x v="1"/>
    <x v="0"/>
    <s v="Moderate"/>
    <m/>
    <m/>
    <x v="17"/>
    <n v="0"/>
    <x v="1"/>
    <x v="2"/>
    <x v="3"/>
    <m/>
    <n v="0"/>
    <n v="0"/>
  </r>
  <r>
    <x v="0"/>
    <x v="74"/>
    <x v="74"/>
    <x v="5"/>
    <x v="0"/>
    <x v="3"/>
    <x v="21"/>
    <x v="6"/>
    <s v="Multi-Year"/>
    <x v="1"/>
    <s v="N/A"/>
    <n v="0"/>
    <s v="Confirmed"/>
    <n v="0"/>
    <x v="1"/>
    <x v="0"/>
    <m/>
    <x v="0"/>
    <x v="0"/>
    <m/>
    <x v="1"/>
    <x v="0"/>
    <s v="High"/>
    <m/>
    <m/>
    <x v="17"/>
    <n v="0"/>
    <x v="1"/>
    <x v="2"/>
    <x v="3"/>
    <m/>
    <n v="0"/>
    <n v="0"/>
  </r>
  <r>
    <x v="0"/>
    <x v="75"/>
    <x v="75"/>
    <x v="2"/>
    <x v="0"/>
    <x v="3"/>
    <x v="21"/>
    <x v="6"/>
    <s v="Multi-Year"/>
    <x v="1"/>
    <s v="N/A"/>
    <n v="0"/>
    <s v="Confirmed"/>
    <n v="0"/>
    <x v="1"/>
    <x v="0"/>
    <m/>
    <x v="1"/>
    <x v="1"/>
    <m/>
    <x v="1"/>
    <x v="0"/>
    <s v="N/A"/>
    <m/>
    <m/>
    <x v="17"/>
    <n v="0"/>
    <x v="1"/>
    <x v="0"/>
    <x v="3"/>
    <m/>
    <n v="0"/>
    <n v="0"/>
  </r>
  <r>
    <x v="0"/>
    <x v="76"/>
    <x v="76"/>
    <x v="3"/>
    <x v="0"/>
    <x v="3"/>
    <x v="21"/>
    <x v="6"/>
    <s v="Multi-Year"/>
    <x v="1"/>
    <s v="N/A"/>
    <n v="226852"/>
    <s v="Confirmed"/>
    <n v="0"/>
    <x v="1"/>
    <x v="0"/>
    <m/>
    <x v="0"/>
    <x v="0"/>
    <m/>
    <x v="0"/>
    <x v="0"/>
    <s v="Moderate"/>
    <m/>
    <m/>
    <x v="17"/>
    <n v="0"/>
    <x v="1"/>
    <x v="2"/>
    <x v="3"/>
    <m/>
    <n v="226852"/>
    <n v="226852"/>
  </r>
  <r>
    <x v="0"/>
    <x v="77"/>
    <x v="77"/>
    <x v="3"/>
    <x v="0"/>
    <x v="3"/>
    <x v="21"/>
    <x v="6"/>
    <s v="Multi-Year"/>
    <x v="1"/>
    <s v="N/A"/>
    <n v="872631"/>
    <s v="Confirmed"/>
    <n v="872631"/>
    <x v="1"/>
    <x v="0"/>
    <m/>
    <x v="0"/>
    <x v="0"/>
    <m/>
    <x v="0"/>
    <x v="0"/>
    <s v="High"/>
    <m/>
    <m/>
    <x v="17"/>
    <n v="872031.10000000009"/>
    <x v="1"/>
    <x v="2"/>
    <x v="3"/>
    <m/>
    <n v="872631"/>
    <n v="872631"/>
  </r>
  <r>
    <x v="0"/>
    <x v="78"/>
    <x v="78"/>
    <x v="6"/>
    <x v="0"/>
    <x v="3"/>
    <x v="21"/>
    <x v="6"/>
    <s v="Multi-Year"/>
    <x v="1"/>
    <s v="N/A"/>
    <n v="272222"/>
    <s v="Confirmed"/>
    <n v="192397.62"/>
    <x v="1"/>
    <x v="0"/>
    <m/>
    <x v="1"/>
    <x v="1"/>
    <m/>
    <x v="1"/>
    <x v="0"/>
    <s v=""/>
    <m/>
    <m/>
    <x v="17"/>
    <n v="236160.52000000002"/>
    <x v="1"/>
    <x v="5"/>
    <x v="3"/>
    <m/>
    <n v="272222"/>
    <n v="272222"/>
  </r>
  <r>
    <x v="0"/>
    <x v="79"/>
    <x v="79"/>
    <x v="0"/>
    <x v="0"/>
    <x v="3"/>
    <x v="21"/>
    <x v="6"/>
    <s v="Multi-Year"/>
    <x v="1"/>
    <s v="N/A"/>
    <n v="0"/>
    <s v="Confirmed"/>
    <n v="0"/>
    <x v="1"/>
    <x v="0"/>
    <m/>
    <x v="1"/>
    <x v="0"/>
    <m/>
    <x v="1"/>
    <x v="1"/>
    <s v="High"/>
    <m/>
    <m/>
    <x v="17"/>
    <n v="0"/>
    <x v="1"/>
    <x v="4"/>
    <x v="3"/>
    <m/>
    <n v="0"/>
    <n v="0"/>
  </r>
  <r>
    <x v="0"/>
    <x v="80"/>
    <x v="80"/>
    <x v="5"/>
    <x v="0"/>
    <x v="3"/>
    <x v="21"/>
    <x v="6"/>
    <s v="Multi-Year"/>
    <x v="1"/>
    <s v="N/A"/>
    <n v="0"/>
    <s v="Confirmed"/>
    <n v="0"/>
    <x v="1"/>
    <x v="0"/>
    <m/>
    <x v="0"/>
    <x v="0"/>
    <m/>
    <x v="0"/>
    <x v="0"/>
    <s v="Moderate"/>
    <m/>
    <m/>
    <x v="17"/>
    <n v="0"/>
    <x v="1"/>
    <x v="2"/>
    <x v="3"/>
    <m/>
    <n v="0"/>
    <n v="0"/>
  </r>
  <r>
    <x v="0"/>
    <x v="81"/>
    <x v="81"/>
    <x v="6"/>
    <x v="0"/>
    <x v="3"/>
    <x v="21"/>
    <x v="6"/>
    <s v="Multi-Year"/>
    <x v="1"/>
    <s v="N/A"/>
    <n v="0"/>
    <s v="Confirmed"/>
    <n v="0"/>
    <x v="1"/>
    <x v="0"/>
    <m/>
    <x v="1"/>
    <x v="0"/>
    <m/>
    <x v="1"/>
    <x v="1"/>
    <s v=""/>
    <m/>
    <m/>
    <x v="17"/>
    <n v="0"/>
    <x v="1"/>
    <x v="5"/>
    <x v="3"/>
    <m/>
    <n v="0"/>
    <n v="0"/>
  </r>
  <r>
    <x v="0"/>
    <x v="82"/>
    <x v="82"/>
    <x v="5"/>
    <x v="0"/>
    <x v="3"/>
    <x v="21"/>
    <x v="6"/>
    <s v="Multi-Year"/>
    <x v="1"/>
    <s v="N/A"/>
    <n v="0"/>
    <s v="Confirmed"/>
    <n v="0"/>
    <x v="1"/>
    <x v="0"/>
    <m/>
    <x v="2"/>
    <x v="0"/>
    <m/>
    <x v="1"/>
    <x v="0"/>
    <s v="High"/>
    <m/>
    <m/>
    <x v="17"/>
    <n v="0"/>
    <x v="1"/>
    <x v="2"/>
    <x v="3"/>
    <m/>
    <n v="0"/>
    <n v="0"/>
  </r>
  <r>
    <x v="0"/>
    <x v="83"/>
    <x v="83"/>
    <x v="3"/>
    <x v="0"/>
    <x v="3"/>
    <x v="21"/>
    <x v="6"/>
    <s v="Multi-Year"/>
    <x v="1"/>
    <s v="N/A"/>
    <n v="0"/>
    <s v="Confirmed"/>
    <n v="0"/>
    <x v="1"/>
    <x v="0"/>
    <m/>
    <x v="1"/>
    <x v="1"/>
    <m/>
    <x v="1"/>
    <x v="1"/>
    <s v="N/A"/>
    <m/>
    <m/>
    <x v="17"/>
    <n v="0"/>
    <x v="1"/>
    <x v="2"/>
    <x v="3"/>
    <m/>
    <n v="0"/>
    <n v="0"/>
  </r>
  <r>
    <x v="0"/>
    <x v="84"/>
    <x v="84"/>
    <x v="4"/>
    <x v="0"/>
    <x v="3"/>
    <x v="21"/>
    <x v="6"/>
    <s v="Multi-Year"/>
    <x v="1"/>
    <s v="N/A"/>
    <n v="0"/>
    <s v="Confirmed"/>
    <n v="0"/>
    <x v="1"/>
    <x v="0"/>
    <m/>
    <x v="1"/>
    <x v="1"/>
    <m/>
    <x v="1"/>
    <x v="0"/>
    <s v=""/>
    <m/>
    <m/>
    <x v="17"/>
    <n v="0"/>
    <x v="1"/>
    <x v="3"/>
    <x v="3"/>
    <m/>
    <n v="0"/>
    <n v="0"/>
  </r>
  <r>
    <x v="0"/>
    <x v="85"/>
    <x v="85"/>
    <x v="6"/>
    <x v="0"/>
    <x v="3"/>
    <x v="21"/>
    <x v="6"/>
    <s v="Multi-Year"/>
    <x v="1"/>
    <s v="N/A"/>
    <n v="0"/>
    <s v="Confirmed"/>
    <n v="0"/>
    <x v="1"/>
    <x v="0"/>
    <m/>
    <x v="2"/>
    <x v="0"/>
    <m/>
    <x v="1"/>
    <x v="1"/>
    <s v="High"/>
    <m/>
    <m/>
    <x v="17"/>
    <n v="0"/>
    <x v="1"/>
    <x v="5"/>
    <x v="3"/>
    <m/>
    <n v="0"/>
    <n v="0"/>
  </r>
  <r>
    <x v="0"/>
    <x v="86"/>
    <x v="86"/>
    <x v="1"/>
    <x v="0"/>
    <x v="3"/>
    <x v="21"/>
    <x v="6"/>
    <s v="Multi-Year"/>
    <x v="1"/>
    <s v="N/A"/>
    <n v="0"/>
    <s v="Confirmed"/>
    <n v="0"/>
    <x v="1"/>
    <x v="0"/>
    <m/>
    <x v="1"/>
    <x v="0"/>
    <m/>
    <x v="1"/>
    <x v="0"/>
    <s v="Low"/>
    <m/>
    <m/>
    <x v="17"/>
    <n v="0"/>
    <x v="1"/>
    <x v="1"/>
    <x v="3"/>
    <m/>
    <n v="0"/>
    <n v="0"/>
  </r>
  <r>
    <x v="0"/>
    <x v="87"/>
    <x v="87"/>
    <x v="6"/>
    <x v="0"/>
    <x v="3"/>
    <x v="21"/>
    <x v="6"/>
    <s v="Multi-Year"/>
    <x v="1"/>
    <s v="N/A"/>
    <n v="0"/>
    <s v="Confirmed"/>
    <n v="0"/>
    <x v="1"/>
    <x v="0"/>
    <m/>
    <x v="2"/>
    <x v="0"/>
    <m/>
    <x v="1"/>
    <x v="0"/>
    <m/>
    <m/>
    <m/>
    <x v="17"/>
    <n v="0"/>
    <x v="1"/>
    <x v="5"/>
    <x v="3"/>
    <m/>
    <n v="0"/>
    <n v="0"/>
  </r>
  <r>
    <x v="0"/>
    <x v="88"/>
    <x v="88"/>
    <x v="1"/>
    <x v="0"/>
    <x v="3"/>
    <x v="21"/>
    <x v="6"/>
    <s v="Multi-Year"/>
    <x v="1"/>
    <s v="N/A"/>
    <n v="0"/>
    <s v="Confirmed"/>
    <n v="0"/>
    <x v="1"/>
    <x v="0"/>
    <m/>
    <x v="1"/>
    <x v="1"/>
    <m/>
    <x v="1"/>
    <x v="0"/>
    <s v="N/A"/>
    <m/>
    <m/>
    <x v="17"/>
    <n v="0"/>
    <x v="1"/>
    <x v="1"/>
    <x v="3"/>
    <m/>
    <n v="0"/>
    <n v="0"/>
  </r>
  <r>
    <x v="0"/>
    <x v="89"/>
    <x v="89"/>
    <x v="2"/>
    <x v="0"/>
    <x v="3"/>
    <x v="21"/>
    <x v="6"/>
    <s v="Multi-Year"/>
    <x v="1"/>
    <s v="N/A"/>
    <n v="0"/>
    <s v="Confirmed"/>
    <n v="0"/>
    <x v="1"/>
    <x v="0"/>
    <m/>
    <x v="2"/>
    <x v="0"/>
    <m/>
    <x v="1"/>
    <x v="0"/>
    <s v="N/A"/>
    <m/>
    <m/>
    <x v="17"/>
    <n v="0"/>
    <x v="1"/>
    <x v="0"/>
    <x v="3"/>
    <m/>
    <n v="0"/>
    <n v="0"/>
  </r>
  <r>
    <x v="0"/>
    <x v="90"/>
    <x v="90"/>
    <x v="3"/>
    <x v="0"/>
    <x v="3"/>
    <x v="21"/>
    <x v="6"/>
    <s v="Multi-Year"/>
    <x v="1"/>
    <s v="N/A"/>
    <n v="0"/>
    <s v="Confirmed"/>
    <n v="0"/>
    <x v="1"/>
    <x v="0"/>
    <m/>
    <x v="0"/>
    <x v="0"/>
    <m/>
    <x v="1"/>
    <x v="0"/>
    <s v="In distress"/>
    <m/>
    <m/>
    <x v="17"/>
    <n v="0"/>
    <x v="1"/>
    <x v="2"/>
    <x v="3"/>
    <m/>
    <n v="0"/>
    <n v="0"/>
  </r>
  <r>
    <x v="0"/>
    <x v="91"/>
    <x v="91"/>
    <x v="6"/>
    <x v="0"/>
    <x v="3"/>
    <x v="21"/>
    <x v="6"/>
    <s v="Multi-Year"/>
    <x v="1"/>
    <s v="N/A"/>
    <n v="0"/>
    <s v="Confirmed"/>
    <n v="0"/>
    <x v="1"/>
    <x v="0"/>
    <m/>
    <x v="2"/>
    <x v="0"/>
    <m/>
    <x v="1"/>
    <x v="0"/>
    <s v="Low"/>
    <m/>
    <m/>
    <x v="17"/>
    <n v="0"/>
    <x v="1"/>
    <x v="4"/>
    <x v="3"/>
    <m/>
    <n v="0"/>
    <n v="0"/>
  </r>
  <r>
    <x v="0"/>
    <x v="92"/>
    <x v="92"/>
    <x v="3"/>
    <x v="0"/>
    <x v="3"/>
    <x v="21"/>
    <x v="6"/>
    <s v="Multi-Year"/>
    <x v="1"/>
    <s v="N/A"/>
    <n v="367022"/>
    <s v="Confirmed"/>
    <n v="284701.54000000004"/>
    <x v="1"/>
    <x v="0"/>
    <m/>
    <x v="1"/>
    <x v="1"/>
    <m/>
    <x v="1"/>
    <x v="0"/>
    <s v=""/>
    <m/>
    <m/>
    <x v="17"/>
    <n v="366179.22000000003"/>
    <x v="1"/>
    <x v="2"/>
    <x v="3"/>
    <m/>
    <n v="367022"/>
    <n v="367022"/>
  </r>
  <r>
    <x v="0"/>
    <x v="93"/>
    <x v="93"/>
    <x v="6"/>
    <x v="0"/>
    <x v="3"/>
    <x v="21"/>
    <x v="6"/>
    <s v="Multi-Year"/>
    <x v="1"/>
    <s v="N/A"/>
    <n v="0"/>
    <s v="Confirmed"/>
    <n v="0"/>
    <x v="1"/>
    <x v="0"/>
    <m/>
    <x v="3"/>
    <x v="1"/>
    <m/>
    <x v="1"/>
    <x v="1"/>
    <s v=""/>
    <m/>
    <m/>
    <x v="17"/>
    <n v="0"/>
    <x v="1"/>
    <x v="5"/>
    <x v="3"/>
    <m/>
    <n v="0"/>
    <n v="0"/>
  </r>
  <r>
    <x v="0"/>
    <x v="94"/>
    <x v="94"/>
    <x v="0"/>
    <x v="0"/>
    <x v="3"/>
    <x v="21"/>
    <x v="6"/>
    <s v="Multi-Year"/>
    <x v="1"/>
    <s v="N/A"/>
    <n v="306347"/>
    <s v="Confirmed"/>
    <n v="0"/>
    <x v="1"/>
    <x v="0"/>
    <m/>
    <x v="2"/>
    <x v="0"/>
    <m/>
    <x v="1"/>
    <x v="0"/>
    <s v="Low"/>
    <m/>
    <m/>
    <x v="17"/>
    <n v="0"/>
    <x v="1"/>
    <x v="4"/>
    <x v="3"/>
    <m/>
    <n v="306347"/>
    <n v="306347"/>
  </r>
  <r>
    <x v="0"/>
    <x v="95"/>
    <x v="95"/>
    <x v="4"/>
    <x v="0"/>
    <x v="3"/>
    <x v="21"/>
    <x v="6"/>
    <s v="Multi-Year"/>
    <x v="1"/>
    <s v="N/A"/>
    <n v="315740"/>
    <s v="Confirmed"/>
    <n v="0"/>
    <x v="1"/>
    <x v="0"/>
    <m/>
    <x v="2"/>
    <x v="0"/>
    <m/>
    <x v="1"/>
    <x v="0"/>
    <s v="Moderate"/>
    <m/>
    <m/>
    <x v="17"/>
    <n v="198076.69"/>
    <x v="1"/>
    <x v="3"/>
    <x v="3"/>
    <m/>
    <n v="315740"/>
    <n v="315740"/>
  </r>
  <r>
    <x v="0"/>
    <x v="96"/>
    <x v="96"/>
    <x v="5"/>
    <x v="0"/>
    <x v="3"/>
    <x v="21"/>
    <x v="6"/>
    <s v="Multi-Year"/>
    <x v="1"/>
    <s v="N/A"/>
    <n v="0"/>
    <s v="Confirmed"/>
    <n v="0"/>
    <x v="1"/>
    <x v="0"/>
    <m/>
    <x v="0"/>
    <x v="0"/>
    <m/>
    <x v="0"/>
    <x v="0"/>
    <s v="Moderate"/>
    <m/>
    <m/>
    <x v="17"/>
    <n v="0"/>
    <x v="1"/>
    <x v="2"/>
    <x v="3"/>
    <m/>
    <n v="0"/>
    <n v="0"/>
  </r>
  <r>
    <x v="0"/>
    <x v="97"/>
    <x v="97"/>
    <x v="5"/>
    <x v="0"/>
    <x v="3"/>
    <x v="21"/>
    <x v="6"/>
    <s v="Multi-Year"/>
    <x v="1"/>
    <s v="N/A"/>
    <n v="2026296.3000000003"/>
    <s v="Confirmed"/>
    <n v="46296.36"/>
    <x v="1"/>
    <x v="0"/>
    <m/>
    <x v="2"/>
    <x v="0"/>
    <m/>
    <x v="0"/>
    <x v="0"/>
    <m/>
    <m/>
    <m/>
    <x v="17"/>
    <n v="46296.36"/>
    <x v="1"/>
    <x v="2"/>
    <x v="3"/>
    <m/>
    <n v="2026296.3000000003"/>
    <n v="2026296.3000000003"/>
  </r>
  <r>
    <x v="0"/>
    <x v="98"/>
    <x v="98"/>
    <x v="1"/>
    <x v="0"/>
    <x v="3"/>
    <x v="21"/>
    <x v="6"/>
    <s v="Multi-Year"/>
    <x v="1"/>
    <s v="N/A"/>
    <n v="0"/>
    <s v="Confirmed"/>
    <n v="0"/>
    <x v="1"/>
    <x v="0"/>
    <m/>
    <x v="1"/>
    <x v="1"/>
    <m/>
    <x v="1"/>
    <x v="0"/>
    <s v=""/>
    <m/>
    <m/>
    <x v="17"/>
    <n v="0"/>
    <x v="1"/>
    <x v="1"/>
    <x v="3"/>
    <m/>
    <n v="0"/>
    <n v="0"/>
  </r>
  <r>
    <x v="0"/>
    <x v="99"/>
    <x v="99"/>
    <x v="0"/>
    <x v="0"/>
    <x v="3"/>
    <x v="21"/>
    <x v="6"/>
    <s v="Multi-Year"/>
    <x v="1"/>
    <s v="N/A"/>
    <n v="6357412"/>
    <s v="Confirmed"/>
    <n v="71876.11"/>
    <x v="1"/>
    <x v="0"/>
    <m/>
    <x v="2"/>
    <x v="0"/>
    <m/>
    <x v="1"/>
    <x v="0"/>
    <m/>
    <m/>
    <m/>
    <x v="17"/>
    <n v="136109.85"/>
    <x v="1"/>
    <x v="0"/>
    <x v="3"/>
    <m/>
    <n v="6357412"/>
    <n v="6357412"/>
  </r>
  <r>
    <x v="0"/>
    <x v="100"/>
    <x v="100"/>
    <x v="4"/>
    <x v="0"/>
    <x v="3"/>
    <x v="21"/>
    <x v="6"/>
    <s v="Multi-Year"/>
    <x v="1"/>
    <s v="N/A"/>
    <n v="0"/>
    <s v="Confirmed"/>
    <n v="0"/>
    <x v="1"/>
    <x v="0"/>
    <m/>
    <x v="3"/>
    <x v="1"/>
    <m/>
    <x v="1"/>
    <x v="1"/>
    <s v=""/>
    <m/>
    <m/>
    <x v="17"/>
    <n v="0"/>
    <x v="1"/>
    <x v="5"/>
    <x v="3"/>
    <m/>
    <n v="0"/>
    <n v="0"/>
  </r>
  <r>
    <x v="0"/>
    <x v="101"/>
    <x v="101"/>
    <x v="4"/>
    <x v="0"/>
    <x v="3"/>
    <x v="21"/>
    <x v="6"/>
    <s v="Multi-Year"/>
    <x v="1"/>
    <s v="N/A"/>
    <n v="0"/>
    <s v="Confirmed"/>
    <n v="0"/>
    <x v="1"/>
    <x v="0"/>
    <m/>
    <x v="1"/>
    <x v="1"/>
    <m/>
    <x v="1"/>
    <x v="0"/>
    <s v="N/A"/>
    <m/>
    <m/>
    <x v="17"/>
    <n v="0"/>
    <x v="1"/>
    <x v="3"/>
    <x v="3"/>
    <m/>
    <n v="0"/>
    <n v="0"/>
  </r>
  <r>
    <x v="0"/>
    <x v="102"/>
    <x v="102"/>
    <x v="6"/>
    <x v="0"/>
    <x v="3"/>
    <x v="21"/>
    <x v="6"/>
    <s v="Multi-Year"/>
    <x v="1"/>
    <s v="N/A"/>
    <n v="3735104"/>
    <s v="Confirmed"/>
    <n v="3735103.9600000004"/>
    <x v="1"/>
    <x v="0"/>
    <m/>
    <x v="2"/>
    <x v="0"/>
    <m/>
    <x v="0"/>
    <x v="1"/>
    <s v="High"/>
    <m/>
    <m/>
    <x v="17"/>
    <n v="3992556.4799999995"/>
    <x v="1"/>
    <x v="5"/>
    <x v="3"/>
    <m/>
    <n v="3735104"/>
    <n v="3735104"/>
  </r>
  <r>
    <x v="0"/>
    <x v="103"/>
    <x v="103"/>
    <x v="4"/>
    <x v="0"/>
    <x v="3"/>
    <x v="21"/>
    <x v="6"/>
    <s v="Multi-Year"/>
    <x v="1"/>
    <s v="N/A"/>
    <n v="0"/>
    <s v="Confirmed"/>
    <n v="0"/>
    <x v="1"/>
    <x v="0"/>
    <m/>
    <x v="1"/>
    <x v="1"/>
    <m/>
    <x v="1"/>
    <x v="0"/>
    <s v=""/>
    <m/>
    <m/>
    <x v="17"/>
    <n v="0"/>
    <x v="1"/>
    <x v="3"/>
    <x v="3"/>
    <m/>
    <n v="0"/>
    <n v="0"/>
  </r>
  <r>
    <x v="0"/>
    <x v="104"/>
    <x v="104"/>
    <x v="4"/>
    <x v="0"/>
    <x v="3"/>
    <x v="21"/>
    <x v="6"/>
    <s v="Multi-Year"/>
    <x v="1"/>
    <s v="N/A"/>
    <n v="425647"/>
    <s v="Confirmed"/>
    <n v="0"/>
    <x v="1"/>
    <x v="0"/>
    <m/>
    <x v="1"/>
    <x v="1"/>
    <m/>
    <x v="1"/>
    <x v="0"/>
    <s v=""/>
    <m/>
    <m/>
    <x v="17"/>
    <n v="0"/>
    <x v="1"/>
    <x v="3"/>
    <x v="3"/>
    <m/>
    <n v="425647"/>
    <n v="425647"/>
  </r>
  <r>
    <x v="0"/>
    <x v="105"/>
    <x v="105"/>
    <x v="6"/>
    <x v="0"/>
    <x v="3"/>
    <x v="21"/>
    <x v="6"/>
    <s v="Multi-Year"/>
    <x v="1"/>
    <s v="N/A"/>
    <n v="2940136"/>
    <s v="Confirmed"/>
    <n v="2409938.7399999998"/>
    <x v="1"/>
    <x v="0"/>
    <m/>
    <x v="2"/>
    <x v="0"/>
    <m/>
    <x v="1"/>
    <x v="0"/>
    <s v="N/A"/>
    <m/>
    <m/>
    <x v="17"/>
    <n v="3296894.4199999995"/>
    <x v="1"/>
    <x v="5"/>
    <x v="3"/>
    <m/>
    <n v="2940136"/>
    <n v="2940136"/>
  </r>
  <r>
    <x v="0"/>
    <x v="106"/>
    <x v="106"/>
    <x v="1"/>
    <x v="0"/>
    <x v="3"/>
    <x v="21"/>
    <x v="6"/>
    <s v="Multi-Year"/>
    <x v="1"/>
    <s v="N/A"/>
    <n v="0"/>
    <s v="Confirmed"/>
    <n v="0"/>
    <x v="1"/>
    <x v="0"/>
    <m/>
    <x v="3"/>
    <x v="1"/>
    <m/>
    <x v="1"/>
    <x v="0"/>
    <s v=""/>
    <m/>
    <m/>
    <x v="17"/>
    <n v="0"/>
    <x v="1"/>
    <x v="1"/>
    <x v="3"/>
    <m/>
    <n v="0"/>
    <n v="0"/>
  </r>
  <r>
    <x v="0"/>
    <x v="107"/>
    <x v="107"/>
    <x v="1"/>
    <x v="0"/>
    <x v="3"/>
    <x v="21"/>
    <x v="6"/>
    <s v="Multi-Year"/>
    <x v="1"/>
    <s v="N/A"/>
    <n v="0"/>
    <s v="Confirmed"/>
    <n v="0"/>
    <x v="1"/>
    <x v="0"/>
    <m/>
    <x v="1"/>
    <x v="1"/>
    <m/>
    <x v="1"/>
    <x v="0"/>
    <s v=""/>
    <m/>
    <m/>
    <x v="17"/>
    <n v="0"/>
    <x v="1"/>
    <x v="1"/>
    <x v="3"/>
    <m/>
    <n v="0"/>
    <n v="0"/>
  </r>
  <r>
    <x v="0"/>
    <x v="108"/>
    <x v="108"/>
    <x v="1"/>
    <x v="0"/>
    <x v="3"/>
    <x v="21"/>
    <x v="6"/>
    <s v="Multi-Year"/>
    <x v="1"/>
    <s v="N/A"/>
    <n v="0"/>
    <s v="Confirmed"/>
    <n v="0"/>
    <x v="1"/>
    <x v="0"/>
    <m/>
    <x v="1"/>
    <x v="1"/>
    <m/>
    <x v="1"/>
    <x v="0"/>
    <s v=""/>
    <m/>
    <m/>
    <x v="17"/>
    <n v="0"/>
    <x v="1"/>
    <x v="1"/>
    <x v="3"/>
    <m/>
    <n v="0"/>
    <n v="0"/>
  </r>
  <r>
    <x v="0"/>
    <x v="109"/>
    <x v="109"/>
    <x v="3"/>
    <x v="0"/>
    <x v="3"/>
    <x v="21"/>
    <x v="6"/>
    <s v="Multi-Year"/>
    <x v="1"/>
    <s v="N/A"/>
    <n v="92592.59"/>
    <s v="Confirmed"/>
    <n v="0"/>
    <x v="1"/>
    <x v="0"/>
    <m/>
    <x v="0"/>
    <x v="0"/>
    <m/>
    <x v="1"/>
    <x v="0"/>
    <s v="Moderate"/>
    <m/>
    <m/>
    <x v="17"/>
    <n v="322365.73000000004"/>
    <x v="1"/>
    <x v="2"/>
    <x v="3"/>
    <m/>
    <n v="92592.59"/>
    <n v="92592.59"/>
  </r>
  <r>
    <x v="0"/>
    <x v="110"/>
    <x v="110"/>
    <x v="6"/>
    <x v="0"/>
    <x v="3"/>
    <x v="21"/>
    <x v="6"/>
    <s v="Multi-Year"/>
    <x v="1"/>
    <s v="N/A"/>
    <n v="25462"/>
    <s v="Confirmed"/>
    <n v="0"/>
    <x v="1"/>
    <x v="0"/>
    <m/>
    <x v="2"/>
    <x v="0"/>
    <m/>
    <x v="1"/>
    <x v="1"/>
    <s v="High"/>
    <m/>
    <m/>
    <x v="17"/>
    <n v="0"/>
    <x v="1"/>
    <x v="5"/>
    <x v="3"/>
    <m/>
    <n v="25462"/>
    <n v="25462"/>
  </r>
  <r>
    <x v="0"/>
    <x v="111"/>
    <x v="111"/>
    <x v="5"/>
    <x v="0"/>
    <x v="3"/>
    <x v="21"/>
    <x v="6"/>
    <s v="Multi-Year"/>
    <x v="1"/>
    <s v="N/A"/>
    <n v="0"/>
    <s v="Confirmed"/>
    <n v="0"/>
    <x v="1"/>
    <x v="0"/>
    <m/>
    <x v="2"/>
    <x v="0"/>
    <m/>
    <x v="1"/>
    <x v="1"/>
    <s v="In distress"/>
    <m/>
    <m/>
    <x v="17"/>
    <n v="0"/>
    <x v="1"/>
    <x v="2"/>
    <x v="3"/>
    <m/>
    <n v="0"/>
    <n v="0"/>
  </r>
  <r>
    <x v="0"/>
    <x v="112"/>
    <x v="112"/>
    <x v="5"/>
    <x v="0"/>
    <x v="3"/>
    <x v="21"/>
    <x v="6"/>
    <s v="Multi-Year"/>
    <x v="1"/>
    <s v="N/A"/>
    <n v="985955"/>
    <s v="Confirmed"/>
    <n v="862681.83000000007"/>
    <x v="1"/>
    <x v="0"/>
    <m/>
    <x v="2"/>
    <x v="0"/>
    <m/>
    <x v="0"/>
    <x v="0"/>
    <s v="Moderate"/>
    <m/>
    <m/>
    <x v="17"/>
    <n v="1025718.71"/>
    <x v="1"/>
    <x v="2"/>
    <x v="3"/>
    <m/>
    <n v="985955"/>
    <n v="985955"/>
  </r>
  <r>
    <x v="0"/>
    <x v="113"/>
    <x v="113"/>
    <x v="1"/>
    <x v="0"/>
    <x v="3"/>
    <x v="21"/>
    <x v="6"/>
    <s v="Multi-Year"/>
    <x v="1"/>
    <s v="N/A"/>
    <n v="0"/>
    <s v="Confirmed"/>
    <n v="0"/>
    <x v="1"/>
    <x v="0"/>
    <m/>
    <x v="1"/>
    <x v="1"/>
    <m/>
    <x v="1"/>
    <x v="0"/>
    <s v=""/>
    <m/>
    <m/>
    <x v="17"/>
    <n v="0"/>
    <x v="1"/>
    <x v="1"/>
    <x v="3"/>
    <m/>
    <n v="0"/>
    <n v="0"/>
  </r>
  <r>
    <x v="0"/>
    <x v="114"/>
    <x v="114"/>
    <x v="3"/>
    <x v="0"/>
    <x v="3"/>
    <x v="21"/>
    <x v="6"/>
    <s v="Multi-Year"/>
    <x v="1"/>
    <s v="N/A"/>
    <n v="0"/>
    <s v="Confirmed"/>
    <n v="0"/>
    <x v="1"/>
    <x v="0"/>
    <m/>
    <x v="3"/>
    <x v="1"/>
    <m/>
    <x v="1"/>
    <x v="1"/>
    <s v="N/A"/>
    <m/>
    <m/>
    <x v="17"/>
    <n v="0"/>
    <x v="1"/>
    <x v="2"/>
    <x v="3"/>
    <m/>
    <n v="0"/>
    <n v="0"/>
  </r>
  <r>
    <x v="0"/>
    <x v="115"/>
    <x v="115"/>
    <x v="5"/>
    <x v="0"/>
    <x v="3"/>
    <x v="21"/>
    <x v="6"/>
    <s v="Multi-Year"/>
    <x v="1"/>
    <s v="N/A"/>
    <n v="1032191"/>
    <s v="Confirmed"/>
    <n v="472404.67000000004"/>
    <x v="1"/>
    <x v="0"/>
    <m/>
    <x v="0"/>
    <x v="0"/>
    <m/>
    <x v="0"/>
    <x v="0"/>
    <s v="High"/>
    <m/>
    <m/>
    <x v="17"/>
    <n v="472426.26000000007"/>
    <x v="1"/>
    <x v="2"/>
    <x v="3"/>
    <m/>
    <n v="1032191"/>
    <n v="1032191"/>
  </r>
  <r>
    <x v="0"/>
    <x v="116"/>
    <x v="116"/>
    <x v="6"/>
    <x v="0"/>
    <x v="3"/>
    <x v="21"/>
    <x v="6"/>
    <s v="Multi-Year"/>
    <x v="1"/>
    <s v="N/A"/>
    <n v="107682"/>
    <s v="Confirmed"/>
    <n v="0"/>
    <x v="1"/>
    <x v="0"/>
    <m/>
    <x v="2"/>
    <x v="0"/>
    <m/>
    <x v="0"/>
    <x v="1"/>
    <s v="Moderate"/>
    <m/>
    <m/>
    <x v="17"/>
    <n v="0"/>
    <x v="1"/>
    <x v="5"/>
    <x v="3"/>
    <m/>
    <n v="107682"/>
    <n v="107682"/>
  </r>
  <r>
    <x v="0"/>
    <x v="117"/>
    <x v="117"/>
    <x v="3"/>
    <x v="0"/>
    <x v="3"/>
    <x v="21"/>
    <x v="6"/>
    <s v="Multi-Year"/>
    <x v="1"/>
    <s v="N/A"/>
    <n v="1700264.43"/>
    <s v="Confirmed"/>
    <n v="1700264.43"/>
    <x v="1"/>
    <x v="0"/>
    <m/>
    <x v="0"/>
    <x v="0"/>
    <m/>
    <x v="0"/>
    <x v="0"/>
    <s v="In distress"/>
    <m/>
    <m/>
    <x v="17"/>
    <n v="1960241.8"/>
    <x v="1"/>
    <x v="0"/>
    <x v="3"/>
    <m/>
    <n v="1700264.43"/>
    <n v="1700264.43"/>
  </r>
  <r>
    <x v="0"/>
    <x v="118"/>
    <x v="118"/>
    <x v="3"/>
    <x v="0"/>
    <x v="3"/>
    <x v="21"/>
    <x v="6"/>
    <s v="Multi-Year"/>
    <x v="1"/>
    <s v="N/A"/>
    <n v="732136"/>
    <s v="Confirmed"/>
    <n v="554097.18000000005"/>
    <x v="1"/>
    <x v="0"/>
    <m/>
    <x v="1"/>
    <x v="1"/>
    <m/>
    <x v="1"/>
    <x v="0"/>
    <s v="N/A"/>
    <m/>
    <m/>
    <x v="17"/>
    <n v="550108.71"/>
    <x v="1"/>
    <x v="2"/>
    <x v="3"/>
    <m/>
    <n v="732136"/>
    <n v="732136"/>
  </r>
  <r>
    <x v="0"/>
    <x v="119"/>
    <x v="119"/>
    <x v="3"/>
    <x v="0"/>
    <x v="3"/>
    <x v="21"/>
    <x v="6"/>
    <s v="Multi-Year"/>
    <x v="1"/>
    <s v="N/A"/>
    <n v="0"/>
    <s v="Confirmed"/>
    <n v="0"/>
    <x v="1"/>
    <x v="0"/>
    <m/>
    <x v="0"/>
    <x v="0"/>
    <m/>
    <x v="0"/>
    <x v="0"/>
    <s v="High"/>
    <m/>
    <m/>
    <x v="17"/>
    <n v="0"/>
    <x v="1"/>
    <x v="2"/>
    <x v="3"/>
    <m/>
    <n v="0"/>
    <n v="0"/>
  </r>
  <r>
    <x v="0"/>
    <x v="120"/>
    <x v="120"/>
    <x v="0"/>
    <x v="0"/>
    <x v="3"/>
    <x v="21"/>
    <x v="6"/>
    <s v="Multi-Year"/>
    <x v="1"/>
    <s v="N/A"/>
    <n v="100000"/>
    <s v="Confirmed"/>
    <n v="99957.38"/>
    <x v="1"/>
    <x v="0"/>
    <m/>
    <x v="2"/>
    <x v="0"/>
    <m/>
    <x v="1"/>
    <x v="0"/>
    <s v="N/A"/>
    <m/>
    <m/>
    <x v="17"/>
    <n v="99672.52"/>
    <x v="1"/>
    <x v="4"/>
    <x v="3"/>
    <m/>
    <n v="100000"/>
    <n v="100000"/>
  </r>
  <r>
    <x v="0"/>
    <x v="121"/>
    <x v="121"/>
    <x v="4"/>
    <x v="0"/>
    <x v="3"/>
    <x v="21"/>
    <x v="6"/>
    <s v="Multi-Year"/>
    <x v="1"/>
    <s v="N/A"/>
    <n v="0"/>
    <s v="Confirmed"/>
    <n v="0"/>
    <x v="1"/>
    <x v="0"/>
    <m/>
    <x v="3"/>
    <x v="1"/>
    <m/>
    <x v="1"/>
    <x v="1"/>
    <s v=""/>
    <m/>
    <m/>
    <x v="17"/>
    <n v="0"/>
    <x v="1"/>
    <x v="3"/>
    <x v="3"/>
    <m/>
    <n v="0"/>
    <n v="0"/>
  </r>
  <r>
    <x v="0"/>
    <x v="122"/>
    <x v="122"/>
    <x v="4"/>
    <x v="0"/>
    <x v="3"/>
    <x v="21"/>
    <x v="6"/>
    <s v="Multi-Year"/>
    <x v="1"/>
    <s v="N/A"/>
    <n v="0"/>
    <s v="Confirmed"/>
    <n v="0"/>
    <x v="1"/>
    <x v="0"/>
    <m/>
    <x v="1"/>
    <x v="0"/>
    <m/>
    <x v="1"/>
    <x v="1"/>
    <m/>
    <m/>
    <m/>
    <x v="17"/>
    <n v="0"/>
    <x v="1"/>
    <x v="3"/>
    <x v="3"/>
    <m/>
    <n v="0"/>
    <n v="0"/>
  </r>
  <r>
    <x v="0"/>
    <x v="123"/>
    <x v="123"/>
    <x v="4"/>
    <x v="0"/>
    <x v="3"/>
    <x v="21"/>
    <x v="6"/>
    <s v="Multi-Year"/>
    <x v="1"/>
    <s v="N/A"/>
    <n v="0"/>
    <s v="Confirmed"/>
    <n v="0"/>
    <x v="1"/>
    <x v="0"/>
    <m/>
    <x v="1"/>
    <x v="0"/>
    <m/>
    <x v="1"/>
    <x v="1"/>
    <s v="High"/>
    <m/>
    <m/>
    <x v="17"/>
    <n v="0"/>
    <x v="1"/>
    <x v="3"/>
    <x v="3"/>
    <m/>
    <n v="0"/>
    <n v="0"/>
  </r>
  <r>
    <x v="0"/>
    <x v="124"/>
    <x v="124"/>
    <x v="2"/>
    <x v="0"/>
    <x v="3"/>
    <x v="21"/>
    <x v="6"/>
    <s v="Multi-Year"/>
    <x v="1"/>
    <s v="N/A"/>
    <n v="0"/>
    <s v="Confirmed"/>
    <n v="0"/>
    <x v="1"/>
    <x v="0"/>
    <m/>
    <x v="2"/>
    <x v="0"/>
    <m/>
    <x v="1"/>
    <x v="0"/>
    <s v="N/A"/>
    <m/>
    <m/>
    <x v="17"/>
    <n v="0"/>
    <x v="1"/>
    <x v="0"/>
    <x v="3"/>
    <m/>
    <n v="0"/>
    <n v="0"/>
  </r>
  <r>
    <x v="0"/>
    <x v="125"/>
    <x v="125"/>
    <x v="2"/>
    <x v="0"/>
    <x v="3"/>
    <x v="21"/>
    <x v="6"/>
    <s v="Multi-Year"/>
    <x v="1"/>
    <s v="N/A"/>
    <n v="478791.95"/>
    <s v="Confirmed"/>
    <n v="478791.95000000007"/>
    <x v="1"/>
    <x v="0"/>
    <m/>
    <x v="0"/>
    <x v="0"/>
    <m/>
    <x v="0"/>
    <x v="0"/>
    <s v="N/A"/>
    <m/>
    <m/>
    <x v="17"/>
    <n v="478791.95"/>
    <x v="1"/>
    <x v="0"/>
    <x v="3"/>
    <m/>
    <n v="478791.95"/>
    <n v="478791.95"/>
  </r>
  <r>
    <x v="0"/>
    <x v="126"/>
    <x v="126"/>
    <x v="4"/>
    <x v="0"/>
    <x v="3"/>
    <x v="21"/>
    <x v="6"/>
    <s v="Multi-Year"/>
    <x v="1"/>
    <s v="N/A"/>
    <n v="282294"/>
    <s v="Confirmed"/>
    <n v="0"/>
    <x v="1"/>
    <x v="0"/>
    <m/>
    <x v="1"/>
    <x v="1"/>
    <m/>
    <x v="1"/>
    <x v="1"/>
    <s v=""/>
    <m/>
    <m/>
    <x v="17"/>
    <n v="0"/>
    <x v="1"/>
    <x v="3"/>
    <x v="3"/>
    <m/>
    <n v="282294"/>
    <n v="282294"/>
  </r>
  <r>
    <x v="0"/>
    <x v="127"/>
    <x v="127"/>
    <x v="2"/>
    <x v="0"/>
    <x v="3"/>
    <x v="21"/>
    <x v="6"/>
    <s v="Multi-Year"/>
    <x v="1"/>
    <s v="N/A"/>
    <n v="0"/>
    <s v="Confirmed"/>
    <n v="0"/>
    <x v="1"/>
    <x v="0"/>
    <m/>
    <x v="0"/>
    <x v="0"/>
    <m/>
    <x v="0"/>
    <x v="0"/>
    <s v="N/A"/>
    <m/>
    <m/>
    <x v="17"/>
    <n v="0"/>
    <x v="1"/>
    <x v="0"/>
    <x v="3"/>
    <m/>
    <n v="0"/>
    <n v="0"/>
  </r>
  <r>
    <x v="0"/>
    <x v="128"/>
    <x v="128"/>
    <x v="1"/>
    <x v="0"/>
    <x v="3"/>
    <x v="21"/>
    <x v="6"/>
    <s v="Multi-Year"/>
    <x v="1"/>
    <s v="N/A"/>
    <n v="0"/>
    <s v="Confirmed"/>
    <n v="0"/>
    <x v="1"/>
    <x v="0"/>
    <m/>
    <x v="2"/>
    <x v="0"/>
    <m/>
    <x v="1"/>
    <x v="0"/>
    <s v="High"/>
    <m/>
    <m/>
    <x v="17"/>
    <n v="0"/>
    <x v="1"/>
    <x v="1"/>
    <x v="3"/>
    <m/>
    <n v="0"/>
    <n v="0"/>
  </r>
  <r>
    <x v="0"/>
    <x v="129"/>
    <x v="129"/>
    <x v="3"/>
    <x v="0"/>
    <x v="3"/>
    <x v="21"/>
    <x v="6"/>
    <s v="Multi-Year"/>
    <x v="1"/>
    <s v="N/A"/>
    <n v="0"/>
    <s v="Confirmed"/>
    <n v="0"/>
    <x v="1"/>
    <x v="0"/>
    <m/>
    <x v="2"/>
    <x v="0"/>
    <m/>
    <x v="0"/>
    <x v="0"/>
    <m/>
    <m/>
    <m/>
    <x v="17"/>
    <n v="0"/>
    <x v="1"/>
    <x v="2"/>
    <x v="3"/>
    <m/>
    <n v="0"/>
    <n v="0"/>
  </r>
  <r>
    <x v="0"/>
    <x v="130"/>
    <x v="130"/>
    <x v="6"/>
    <x v="0"/>
    <x v="3"/>
    <x v="21"/>
    <x v="6"/>
    <s v="Multi-Year"/>
    <x v="1"/>
    <s v="N/A"/>
    <n v="272222"/>
    <s v="Confirmed"/>
    <n v="226788.94000000003"/>
    <x v="1"/>
    <x v="0"/>
    <m/>
    <x v="1"/>
    <x v="1"/>
    <m/>
    <x v="1"/>
    <x v="0"/>
    <s v=""/>
    <m/>
    <m/>
    <x v="17"/>
    <n v="271390.62"/>
    <x v="1"/>
    <x v="4"/>
    <x v="3"/>
    <m/>
    <n v="272222"/>
    <n v="272222"/>
  </r>
  <r>
    <x v="0"/>
    <x v="131"/>
    <x v="131"/>
    <x v="6"/>
    <x v="0"/>
    <x v="3"/>
    <x v="21"/>
    <x v="6"/>
    <s v="Multi-Year"/>
    <x v="1"/>
    <s v="N/A"/>
    <n v="2877070"/>
    <s v="Confirmed"/>
    <n v="1234031.4099999999"/>
    <x v="1"/>
    <x v="0"/>
    <m/>
    <x v="2"/>
    <x v="0"/>
    <m/>
    <x v="1"/>
    <x v="1"/>
    <s v="Low"/>
    <m/>
    <m/>
    <x v="17"/>
    <n v="1412414.6600000001"/>
    <x v="1"/>
    <x v="4"/>
    <x v="3"/>
    <m/>
    <n v="2877070"/>
    <n v="2877070"/>
  </r>
  <r>
    <x v="0"/>
    <x v="132"/>
    <x v="132"/>
    <x v="5"/>
    <x v="0"/>
    <x v="3"/>
    <x v="21"/>
    <x v="6"/>
    <s v="Multi-Year"/>
    <x v="1"/>
    <s v="N/A"/>
    <n v="0"/>
    <s v="Confirmed"/>
    <n v="0"/>
    <x v="1"/>
    <x v="0"/>
    <m/>
    <x v="0"/>
    <x v="0"/>
    <m/>
    <x v="1"/>
    <x v="0"/>
    <s v="High"/>
    <m/>
    <m/>
    <x v="17"/>
    <n v="0"/>
    <x v="1"/>
    <x v="2"/>
    <x v="3"/>
    <m/>
    <n v="0"/>
    <n v="0"/>
  </r>
  <r>
    <x v="0"/>
    <x v="133"/>
    <x v="133"/>
    <x v="6"/>
    <x v="0"/>
    <x v="3"/>
    <x v="21"/>
    <x v="6"/>
    <s v="Multi-Year"/>
    <x v="1"/>
    <s v="N/A"/>
    <n v="23028"/>
    <s v="Confirmed"/>
    <n v="0"/>
    <x v="1"/>
    <x v="0"/>
    <m/>
    <x v="1"/>
    <x v="0"/>
    <m/>
    <x v="1"/>
    <x v="1"/>
    <s v="High"/>
    <m/>
    <m/>
    <x v="17"/>
    <n v="0"/>
    <x v="1"/>
    <x v="5"/>
    <x v="3"/>
    <m/>
    <n v="23028"/>
    <n v="23028"/>
  </r>
  <r>
    <x v="0"/>
    <x v="134"/>
    <x v="134"/>
    <x v="4"/>
    <x v="0"/>
    <x v="3"/>
    <x v="21"/>
    <x v="6"/>
    <s v="Multi-Year"/>
    <x v="1"/>
    <s v="N/A"/>
    <n v="0"/>
    <s v="Confirmed"/>
    <n v="0"/>
    <x v="1"/>
    <x v="0"/>
    <m/>
    <x v="3"/>
    <x v="1"/>
    <m/>
    <x v="1"/>
    <x v="1"/>
    <s v="N/A"/>
    <m/>
    <m/>
    <x v="17"/>
    <n v="0"/>
    <x v="1"/>
    <x v="3"/>
    <x v="3"/>
    <m/>
    <n v="0"/>
    <n v="0"/>
  </r>
  <r>
    <x v="0"/>
    <x v="135"/>
    <x v="135"/>
    <x v="2"/>
    <x v="0"/>
    <x v="3"/>
    <x v="21"/>
    <x v="6"/>
    <s v="Multi-Year"/>
    <x v="1"/>
    <s v="N/A"/>
    <n v="1567171.81"/>
    <s v="Confirmed"/>
    <n v="1565211.0999999999"/>
    <x v="1"/>
    <x v="0"/>
    <m/>
    <x v="2"/>
    <x v="0"/>
    <m/>
    <x v="1"/>
    <x v="0"/>
    <s v="N/A"/>
    <m/>
    <m/>
    <x v="17"/>
    <n v="2776038.46"/>
    <x v="1"/>
    <x v="0"/>
    <x v="3"/>
    <m/>
    <n v="1567171.81"/>
    <n v="1567171.81"/>
  </r>
  <r>
    <x v="0"/>
    <x v="136"/>
    <x v="136"/>
    <x v="1"/>
    <x v="0"/>
    <x v="3"/>
    <x v="21"/>
    <x v="6"/>
    <s v="Multi-Year"/>
    <x v="1"/>
    <s v="N/A"/>
    <n v="0"/>
    <s v="Confirmed"/>
    <n v="0"/>
    <x v="1"/>
    <x v="0"/>
    <m/>
    <x v="1"/>
    <x v="1"/>
    <m/>
    <x v="1"/>
    <x v="0"/>
    <s v=""/>
    <m/>
    <m/>
    <x v="17"/>
    <n v="0"/>
    <x v="1"/>
    <x v="1"/>
    <x v="3"/>
    <m/>
    <n v="0"/>
    <n v="0"/>
  </r>
  <r>
    <x v="0"/>
    <x v="137"/>
    <x v="137"/>
    <x v="1"/>
    <x v="0"/>
    <x v="3"/>
    <x v="21"/>
    <x v="6"/>
    <s v="Multi-Year"/>
    <x v="1"/>
    <s v="N/A"/>
    <n v="0"/>
    <s v="Confirmed"/>
    <n v="0"/>
    <x v="1"/>
    <x v="0"/>
    <m/>
    <x v="1"/>
    <x v="1"/>
    <m/>
    <x v="1"/>
    <x v="0"/>
    <s v="N/A"/>
    <m/>
    <m/>
    <x v="17"/>
    <n v="0"/>
    <x v="1"/>
    <x v="1"/>
    <x v="3"/>
    <m/>
    <n v="0"/>
    <n v="0"/>
  </r>
  <r>
    <x v="0"/>
    <x v="138"/>
    <x v="138"/>
    <x v="6"/>
    <x v="0"/>
    <x v="3"/>
    <x v="21"/>
    <x v="6"/>
    <s v="Multi-Year"/>
    <x v="1"/>
    <s v="N/A"/>
    <n v="0"/>
    <s v="Confirmed"/>
    <n v="0"/>
    <x v="1"/>
    <x v="0"/>
    <m/>
    <x v="1"/>
    <x v="0"/>
    <m/>
    <x v="1"/>
    <x v="1"/>
    <m/>
    <m/>
    <m/>
    <x v="17"/>
    <n v="0"/>
    <x v="1"/>
    <x v="5"/>
    <x v="3"/>
    <m/>
    <n v="0"/>
    <n v="0"/>
  </r>
  <r>
    <x v="0"/>
    <x v="139"/>
    <x v="139"/>
    <x v="3"/>
    <x v="0"/>
    <x v="3"/>
    <x v="21"/>
    <x v="6"/>
    <s v="Multi-Year"/>
    <x v="1"/>
    <s v="N/A"/>
    <n v="1773212"/>
    <s v="Confirmed"/>
    <n v="944915.26000000013"/>
    <x v="1"/>
    <x v="0"/>
    <m/>
    <x v="0"/>
    <x v="0"/>
    <m/>
    <x v="0"/>
    <x v="0"/>
    <s v="Low"/>
    <m/>
    <m/>
    <x v="17"/>
    <n v="944663.50999999989"/>
    <x v="1"/>
    <x v="2"/>
    <x v="3"/>
    <m/>
    <n v="1773212"/>
    <n v="1773212"/>
  </r>
  <r>
    <x v="0"/>
    <x v="140"/>
    <x v="140"/>
    <x v="1"/>
    <x v="0"/>
    <x v="3"/>
    <x v="21"/>
    <x v="6"/>
    <s v="Multi-Year"/>
    <x v="1"/>
    <s v="N/A"/>
    <n v="92593"/>
    <s v="Confirmed"/>
    <n v="92592.59"/>
    <x v="1"/>
    <x v="0"/>
    <m/>
    <x v="2"/>
    <x v="0"/>
    <m/>
    <x v="1"/>
    <x v="0"/>
    <s v="N/A"/>
    <m/>
    <m/>
    <x v="17"/>
    <n v="92592.59"/>
    <x v="1"/>
    <x v="1"/>
    <x v="3"/>
    <m/>
    <n v="92593"/>
    <n v="92593"/>
  </r>
  <r>
    <x v="0"/>
    <x v="141"/>
    <x v="141"/>
    <x v="4"/>
    <x v="0"/>
    <x v="3"/>
    <x v="21"/>
    <x v="6"/>
    <s v="Multi-Year"/>
    <x v="1"/>
    <s v="N/A"/>
    <n v="0"/>
    <s v="Confirmed"/>
    <n v="0"/>
    <x v="1"/>
    <x v="0"/>
    <m/>
    <x v="3"/>
    <x v="1"/>
    <m/>
    <x v="1"/>
    <x v="0"/>
    <s v=""/>
    <m/>
    <m/>
    <x v="17"/>
    <n v="0"/>
    <x v="1"/>
    <x v="3"/>
    <x v="3"/>
    <m/>
    <n v="0"/>
    <n v="0"/>
  </r>
  <r>
    <x v="0"/>
    <x v="142"/>
    <x v="142"/>
    <x v="1"/>
    <x v="0"/>
    <x v="3"/>
    <x v="21"/>
    <x v="6"/>
    <s v="Multi-Year"/>
    <x v="1"/>
    <s v="N/A"/>
    <n v="0"/>
    <s v="Confirmed"/>
    <n v="0"/>
    <x v="1"/>
    <x v="0"/>
    <m/>
    <x v="2"/>
    <x v="0"/>
    <m/>
    <x v="1"/>
    <x v="0"/>
    <s v="Low"/>
    <m/>
    <m/>
    <x v="17"/>
    <n v="0"/>
    <x v="1"/>
    <x v="1"/>
    <x v="3"/>
    <m/>
    <n v="0"/>
    <n v="0"/>
  </r>
  <r>
    <x v="0"/>
    <x v="143"/>
    <x v="143"/>
    <x v="6"/>
    <x v="0"/>
    <x v="3"/>
    <x v="21"/>
    <x v="6"/>
    <s v="Multi-Year"/>
    <x v="1"/>
    <s v="N/A"/>
    <n v="42755"/>
    <s v="Confirmed"/>
    <n v="0"/>
    <x v="1"/>
    <x v="0"/>
    <m/>
    <x v="2"/>
    <x v="0"/>
    <m/>
    <x v="1"/>
    <x v="1"/>
    <s v="Moderate"/>
    <m/>
    <m/>
    <x v="17"/>
    <n v="0"/>
    <x v="1"/>
    <x v="5"/>
    <x v="3"/>
    <m/>
    <n v="42755"/>
    <n v="42755"/>
  </r>
  <r>
    <x v="0"/>
    <x v="144"/>
    <x v="144"/>
    <x v="4"/>
    <x v="0"/>
    <x v="3"/>
    <x v="21"/>
    <x v="6"/>
    <s v="Multi-Year"/>
    <x v="1"/>
    <s v="N/A"/>
    <n v="542531"/>
    <s v="Confirmed"/>
    <n v="0"/>
    <x v="1"/>
    <x v="0"/>
    <m/>
    <x v="4"/>
    <x v="1"/>
    <m/>
    <x v="1"/>
    <x v="0"/>
    <s v="N/A"/>
    <m/>
    <m/>
    <x v="17"/>
    <n v="0"/>
    <x v="1"/>
    <x v="3"/>
    <x v="3"/>
    <m/>
    <n v="542531"/>
    <n v="542531"/>
  </r>
  <r>
    <x v="0"/>
    <x v="145"/>
    <x v="145"/>
    <x v="6"/>
    <x v="0"/>
    <x v="3"/>
    <x v="21"/>
    <x v="6"/>
    <s v="Multi-Year"/>
    <x v="1"/>
    <s v="N/A"/>
    <n v="92423.54"/>
    <s v="Confirmed"/>
    <n v="92423.54"/>
    <x v="1"/>
    <x v="0"/>
    <m/>
    <x v="2"/>
    <x v="0"/>
    <m/>
    <x v="1"/>
    <x v="0"/>
    <s v="N/A"/>
    <m/>
    <m/>
    <x v="17"/>
    <n v="92423.54"/>
    <x v="1"/>
    <x v="5"/>
    <x v="3"/>
    <m/>
    <n v="92423.54"/>
    <n v="92423.54"/>
  </r>
  <r>
    <x v="0"/>
    <x v="146"/>
    <x v="146"/>
    <x v="2"/>
    <x v="0"/>
    <x v="3"/>
    <x v="21"/>
    <x v="6"/>
    <s v="Multi-Year"/>
    <x v="1"/>
    <s v="N/A"/>
    <n v="126204"/>
    <s v="Confirmed"/>
    <n v="126077.37999999999"/>
    <x v="1"/>
    <x v="0"/>
    <m/>
    <x v="0"/>
    <x v="0"/>
    <m/>
    <x v="0"/>
    <x v="0"/>
    <m/>
    <m/>
    <m/>
    <x v="17"/>
    <n v="126204.09"/>
    <x v="1"/>
    <x v="0"/>
    <x v="3"/>
    <m/>
    <n v="126204"/>
    <n v="126204"/>
  </r>
  <r>
    <x v="0"/>
    <x v="147"/>
    <x v="147"/>
    <x v="3"/>
    <x v="0"/>
    <x v="3"/>
    <x v="21"/>
    <x v="6"/>
    <s v="Multi-Year"/>
    <x v="1"/>
    <s v="N/A"/>
    <n v="148853"/>
    <s v="Confirmed"/>
    <n v="148852.92000000001"/>
    <x v="1"/>
    <x v="0"/>
    <m/>
    <x v="2"/>
    <x v="0"/>
    <m/>
    <x v="0"/>
    <x v="0"/>
    <s v="High"/>
    <m/>
    <m/>
    <x v="17"/>
    <n v="148852.92000000001"/>
    <x v="1"/>
    <x v="2"/>
    <x v="3"/>
    <m/>
    <n v="148853"/>
    <n v="148853"/>
  </r>
  <r>
    <x v="0"/>
    <x v="148"/>
    <x v="148"/>
    <x v="3"/>
    <x v="0"/>
    <x v="3"/>
    <x v="21"/>
    <x v="6"/>
    <s v="Multi-Year"/>
    <x v="1"/>
    <s v="N/A"/>
    <n v="0"/>
    <s v="Confirmed"/>
    <n v="0"/>
    <x v="1"/>
    <x v="0"/>
    <m/>
    <x v="2"/>
    <x v="0"/>
    <m/>
    <x v="1"/>
    <x v="0"/>
    <s v="N/A"/>
    <m/>
    <m/>
    <x v="17"/>
    <n v="0"/>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n v="170340.08000000002"/>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n v="340236.61"/>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n v="158468.16"/>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n v="172830.41999999998"/>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n v="590571.73"/>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n v="0"/>
    <x v="1"/>
    <x v="0"/>
    <x v="1"/>
    <m/>
    <s v=""/>
    <n v="0"/>
  </r>
  <r>
    <x v="0"/>
    <x v="1"/>
    <x v="1"/>
    <x v="1"/>
    <x v="0"/>
    <x v="1"/>
    <x v="6"/>
    <x v="6"/>
    <s v="Multi-Year"/>
    <x v="1"/>
    <s v="N/A"/>
    <s v=""/>
    <s v="Confirmed"/>
    <n v="0"/>
    <x v="1"/>
    <x v="0"/>
    <m/>
    <x v="1"/>
    <x v="1"/>
    <m/>
    <x v="1"/>
    <x v="0"/>
    <s v=""/>
    <m/>
    <m/>
    <x v="6"/>
    <n v="0"/>
    <x v="1"/>
    <x v="1"/>
    <x v="1"/>
    <m/>
    <s v=""/>
    <n v="0"/>
  </r>
  <r>
    <x v="0"/>
    <x v="2"/>
    <x v="2"/>
    <x v="2"/>
    <x v="0"/>
    <x v="1"/>
    <x v="6"/>
    <x v="6"/>
    <s v="Multi-Year"/>
    <x v="1"/>
    <s v="N/A"/>
    <s v=""/>
    <s v="Confirmed"/>
    <n v="0"/>
    <x v="1"/>
    <x v="0"/>
    <m/>
    <x v="2"/>
    <x v="0"/>
    <m/>
    <x v="1"/>
    <x v="0"/>
    <s v="N/A"/>
    <m/>
    <m/>
    <x v="6"/>
    <n v="0"/>
    <x v="1"/>
    <x v="2"/>
    <x v="1"/>
    <m/>
    <s v=""/>
    <n v="0"/>
  </r>
  <r>
    <x v="0"/>
    <x v="3"/>
    <x v="3"/>
    <x v="3"/>
    <x v="0"/>
    <x v="1"/>
    <x v="6"/>
    <x v="6"/>
    <s v="Multi-Year"/>
    <x v="1"/>
    <s v="N/A"/>
    <s v=""/>
    <s v="Confirmed"/>
    <n v="0"/>
    <x v="1"/>
    <x v="0"/>
    <m/>
    <x v="2"/>
    <x v="0"/>
    <m/>
    <x v="1"/>
    <x v="0"/>
    <m/>
    <m/>
    <m/>
    <x v="6"/>
    <n v="0"/>
    <x v="1"/>
    <x v="2"/>
    <x v="1"/>
    <m/>
    <s v=""/>
    <n v="0"/>
  </r>
  <r>
    <x v="0"/>
    <x v="4"/>
    <x v="4"/>
    <x v="4"/>
    <x v="0"/>
    <x v="1"/>
    <x v="6"/>
    <x v="6"/>
    <s v="Multi-Year"/>
    <x v="1"/>
    <s v="N/A"/>
    <s v=""/>
    <s v="Confirmed"/>
    <n v="0"/>
    <x v="1"/>
    <x v="0"/>
    <m/>
    <x v="3"/>
    <x v="1"/>
    <m/>
    <x v="1"/>
    <x v="1"/>
    <s v=""/>
    <m/>
    <m/>
    <x v="6"/>
    <n v="0"/>
    <x v="1"/>
    <x v="3"/>
    <x v="1"/>
    <m/>
    <s v=""/>
    <n v="0"/>
  </r>
  <r>
    <x v="0"/>
    <x v="5"/>
    <x v="5"/>
    <x v="4"/>
    <x v="0"/>
    <x v="1"/>
    <x v="6"/>
    <x v="6"/>
    <s v="Multi-Year"/>
    <x v="1"/>
    <s v="N/A"/>
    <s v=""/>
    <s v="Confirmed"/>
    <n v="0"/>
    <x v="1"/>
    <x v="0"/>
    <m/>
    <x v="1"/>
    <x v="1"/>
    <m/>
    <x v="1"/>
    <x v="0"/>
    <s v=""/>
    <m/>
    <m/>
    <x v="6"/>
    <n v="0"/>
    <x v="1"/>
    <x v="3"/>
    <x v="1"/>
    <m/>
    <s v=""/>
    <n v="0"/>
  </r>
  <r>
    <x v="0"/>
    <x v="6"/>
    <x v="6"/>
    <x v="1"/>
    <x v="0"/>
    <x v="1"/>
    <x v="6"/>
    <x v="6"/>
    <s v="Multi-Year"/>
    <x v="1"/>
    <s v="N/A"/>
    <s v=""/>
    <s v="Confirmed"/>
    <n v="0"/>
    <x v="1"/>
    <x v="0"/>
    <m/>
    <x v="1"/>
    <x v="1"/>
    <m/>
    <x v="1"/>
    <x v="0"/>
    <s v=""/>
    <m/>
    <m/>
    <x v="6"/>
    <n v="0"/>
    <x v="1"/>
    <x v="1"/>
    <x v="1"/>
    <m/>
    <s v=""/>
    <n v="0"/>
  </r>
  <r>
    <x v="0"/>
    <x v="7"/>
    <x v="7"/>
    <x v="1"/>
    <x v="0"/>
    <x v="1"/>
    <x v="6"/>
    <x v="6"/>
    <s v="Multi-Year"/>
    <x v="1"/>
    <s v="N/A"/>
    <s v=""/>
    <s v="Confirmed"/>
    <n v="0"/>
    <x v="1"/>
    <x v="0"/>
    <m/>
    <x v="1"/>
    <x v="1"/>
    <m/>
    <x v="1"/>
    <x v="0"/>
    <s v="N/A"/>
    <m/>
    <m/>
    <x v="6"/>
    <n v="0"/>
    <x v="1"/>
    <x v="1"/>
    <x v="1"/>
    <m/>
    <s v=""/>
    <n v="0"/>
  </r>
  <r>
    <x v="0"/>
    <x v="8"/>
    <x v="8"/>
    <x v="4"/>
    <x v="0"/>
    <x v="1"/>
    <x v="6"/>
    <x v="6"/>
    <s v="Multi-Year"/>
    <x v="1"/>
    <s v="N/A"/>
    <s v=""/>
    <s v="Confirmed"/>
    <n v="0"/>
    <x v="1"/>
    <x v="0"/>
    <m/>
    <x v="3"/>
    <x v="1"/>
    <m/>
    <x v="1"/>
    <x v="1"/>
    <s v=""/>
    <m/>
    <m/>
    <x v="6"/>
    <n v="0"/>
    <x v="1"/>
    <x v="3"/>
    <x v="1"/>
    <m/>
    <s v=""/>
    <n v="0"/>
  </r>
  <r>
    <x v="0"/>
    <x v="9"/>
    <x v="9"/>
    <x v="0"/>
    <x v="0"/>
    <x v="1"/>
    <x v="6"/>
    <x v="6"/>
    <s v="Multi-Year"/>
    <x v="1"/>
    <s v="N/A"/>
    <s v=""/>
    <s v="Confirmed"/>
    <n v="0"/>
    <x v="1"/>
    <x v="0"/>
    <m/>
    <x v="2"/>
    <x v="0"/>
    <m/>
    <x v="1"/>
    <x v="0"/>
    <s v="Low"/>
    <m/>
    <m/>
    <x v="6"/>
    <n v="0"/>
    <x v="1"/>
    <x v="4"/>
    <x v="1"/>
    <m/>
    <s v=""/>
    <n v="0"/>
  </r>
  <r>
    <x v="0"/>
    <x v="10"/>
    <x v="10"/>
    <x v="1"/>
    <x v="0"/>
    <x v="1"/>
    <x v="6"/>
    <x v="6"/>
    <s v="Multi-Year"/>
    <x v="1"/>
    <s v="N/A"/>
    <s v=""/>
    <s v="Confirmed"/>
    <n v="0"/>
    <x v="1"/>
    <x v="0"/>
    <m/>
    <x v="1"/>
    <x v="1"/>
    <m/>
    <x v="1"/>
    <x v="0"/>
    <s v=""/>
    <m/>
    <m/>
    <x v="6"/>
    <n v="0"/>
    <x v="1"/>
    <x v="1"/>
    <x v="1"/>
    <m/>
    <s v=""/>
    <n v="0"/>
  </r>
  <r>
    <x v="0"/>
    <x v="11"/>
    <x v="11"/>
    <x v="4"/>
    <x v="0"/>
    <x v="1"/>
    <x v="6"/>
    <x v="6"/>
    <s v="Multi-Year"/>
    <x v="1"/>
    <s v="N/A"/>
    <s v=""/>
    <s v="Confirmed"/>
    <n v="0"/>
    <x v="1"/>
    <x v="0"/>
    <m/>
    <x v="2"/>
    <x v="1"/>
    <m/>
    <x v="1"/>
    <x v="1"/>
    <s v="N/A"/>
    <m/>
    <m/>
    <x v="6"/>
    <n v="0"/>
    <x v="1"/>
    <x v="3"/>
    <x v="1"/>
    <m/>
    <s v=""/>
    <n v="0"/>
  </r>
  <r>
    <x v="0"/>
    <x v="12"/>
    <x v="12"/>
    <x v="5"/>
    <x v="0"/>
    <x v="1"/>
    <x v="6"/>
    <x v="6"/>
    <s v="Multi-Year"/>
    <x v="1"/>
    <s v="N/A"/>
    <s v=""/>
    <s v="Confirmed"/>
    <n v="0"/>
    <x v="1"/>
    <x v="0"/>
    <m/>
    <x v="2"/>
    <x v="0"/>
    <m/>
    <x v="1"/>
    <x v="0"/>
    <s v="Moderate"/>
    <m/>
    <m/>
    <x v="6"/>
    <n v="0"/>
    <x v="1"/>
    <x v="2"/>
    <x v="1"/>
    <m/>
    <s v=""/>
    <n v="0"/>
  </r>
  <r>
    <x v="0"/>
    <x v="13"/>
    <x v="13"/>
    <x v="0"/>
    <x v="0"/>
    <x v="1"/>
    <x v="6"/>
    <x v="6"/>
    <s v="Multi-Year"/>
    <x v="1"/>
    <s v="N/A"/>
    <s v=""/>
    <s v="Confirmed"/>
    <n v="0"/>
    <x v="1"/>
    <x v="0"/>
    <m/>
    <x v="2"/>
    <x v="0"/>
    <m/>
    <x v="1"/>
    <x v="0"/>
    <m/>
    <m/>
    <m/>
    <x v="6"/>
    <n v="0"/>
    <x v="1"/>
    <x v="4"/>
    <x v="1"/>
    <m/>
    <s v=""/>
    <n v="0"/>
  </r>
  <r>
    <x v="0"/>
    <x v="14"/>
    <x v="14"/>
    <x v="4"/>
    <x v="0"/>
    <x v="1"/>
    <x v="6"/>
    <x v="6"/>
    <s v="Multi-Year"/>
    <x v="1"/>
    <s v="N/A"/>
    <s v=""/>
    <s v="Confirmed"/>
    <n v="0"/>
    <x v="1"/>
    <x v="0"/>
    <m/>
    <x v="2"/>
    <x v="0"/>
    <m/>
    <x v="1"/>
    <x v="0"/>
    <s v="N/A"/>
    <m/>
    <m/>
    <x v="6"/>
    <n v="0"/>
    <x v="1"/>
    <x v="3"/>
    <x v="1"/>
    <m/>
    <s v=""/>
    <n v="0"/>
  </r>
  <r>
    <x v="0"/>
    <x v="15"/>
    <x v="15"/>
    <x v="1"/>
    <x v="0"/>
    <x v="1"/>
    <x v="6"/>
    <x v="6"/>
    <s v="Multi-Year"/>
    <x v="1"/>
    <s v="N/A"/>
    <s v=""/>
    <s v="Confirmed"/>
    <n v="0"/>
    <x v="1"/>
    <x v="0"/>
    <m/>
    <x v="1"/>
    <x v="1"/>
    <m/>
    <x v="1"/>
    <x v="0"/>
    <s v="N/A"/>
    <m/>
    <m/>
    <x v="6"/>
    <n v="0"/>
    <x v="1"/>
    <x v="1"/>
    <x v="1"/>
    <m/>
    <s v=""/>
    <n v="0"/>
  </r>
  <r>
    <x v="0"/>
    <x v="16"/>
    <x v="16"/>
    <x v="3"/>
    <x v="0"/>
    <x v="1"/>
    <x v="6"/>
    <x v="6"/>
    <s v="Multi-Year"/>
    <x v="1"/>
    <s v="N/A"/>
    <s v=""/>
    <s v="Confirmed"/>
    <n v="0"/>
    <x v="1"/>
    <x v="0"/>
    <m/>
    <x v="1"/>
    <x v="1"/>
    <m/>
    <x v="1"/>
    <x v="0"/>
    <s v=""/>
    <m/>
    <m/>
    <x v="6"/>
    <n v="0"/>
    <x v="1"/>
    <x v="2"/>
    <x v="1"/>
    <m/>
    <s v=""/>
    <n v="0"/>
  </r>
  <r>
    <x v="0"/>
    <x v="17"/>
    <x v="17"/>
    <x v="4"/>
    <x v="0"/>
    <x v="1"/>
    <x v="6"/>
    <x v="6"/>
    <s v="Multi-Year"/>
    <x v="1"/>
    <s v="N/A"/>
    <s v=""/>
    <s v="Confirmed"/>
    <n v="0"/>
    <x v="1"/>
    <x v="0"/>
    <m/>
    <x v="1"/>
    <x v="1"/>
    <m/>
    <x v="1"/>
    <x v="0"/>
    <s v="N/A"/>
    <m/>
    <m/>
    <x v="6"/>
    <n v="0"/>
    <x v="1"/>
    <x v="3"/>
    <x v="1"/>
    <m/>
    <s v=""/>
    <n v="0"/>
  </r>
  <r>
    <x v="0"/>
    <x v="18"/>
    <x v="18"/>
    <x v="1"/>
    <x v="0"/>
    <x v="1"/>
    <x v="6"/>
    <x v="6"/>
    <s v="Multi-Year"/>
    <x v="1"/>
    <s v="N/A"/>
    <s v=""/>
    <s v="Confirmed"/>
    <n v="0"/>
    <x v="1"/>
    <x v="0"/>
    <m/>
    <x v="1"/>
    <x v="1"/>
    <m/>
    <x v="1"/>
    <x v="0"/>
    <s v=""/>
    <m/>
    <m/>
    <x v="6"/>
    <n v="0"/>
    <x v="1"/>
    <x v="1"/>
    <x v="1"/>
    <m/>
    <s v=""/>
    <n v="0"/>
  </r>
  <r>
    <x v="0"/>
    <x v="19"/>
    <x v="19"/>
    <x v="5"/>
    <x v="0"/>
    <x v="1"/>
    <x v="6"/>
    <x v="6"/>
    <s v="Multi-Year"/>
    <x v="1"/>
    <s v="N/A"/>
    <s v=""/>
    <s v="Confirmed"/>
    <n v="0"/>
    <x v="1"/>
    <x v="0"/>
    <m/>
    <x v="0"/>
    <x v="0"/>
    <m/>
    <x v="0"/>
    <x v="0"/>
    <s v="Moderate"/>
    <m/>
    <m/>
    <x v="6"/>
    <n v="0"/>
    <x v="1"/>
    <x v="2"/>
    <x v="1"/>
    <m/>
    <s v=""/>
    <n v="0"/>
  </r>
  <r>
    <x v="0"/>
    <x v="20"/>
    <x v="20"/>
    <x v="3"/>
    <x v="0"/>
    <x v="1"/>
    <x v="6"/>
    <x v="6"/>
    <s v="Multi-Year"/>
    <x v="1"/>
    <s v="N/A"/>
    <s v=""/>
    <s v="Confirmed"/>
    <n v="0"/>
    <x v="1"/>
    <x v="0"/>
    <m/>
    <x v="0"/>
    <x v="0"/>
    <m/>
    <x v="0"/>
    <x v="0"/>
    <m/>
    <m/>
    <m/>
    <x v="6"/>
    <n v="0"/>
    <x v="1"/>
    <x v="2"/>
    <x v="1"/>
    <m/>
    <s v=""/>
    <n v="0"/>
  </r>
  <r>
    <x v="0"/>
    <x v="21"/>
    <x v="21"/>
    <x v="5"/>
    <x v="0"/>
    <x v="1"/>
    <x v="6"/>
    <x v="6"/>
    <s v="Multi-Year"/>
    <x v="1"/>
    <s v="N/A"/>
    <s v=""/>
    <s v="Confirmed"/>
    <n v="0"/>
    <x v="1"/>
    <x v="0"/>
    <m/>
    <x v="2"/>
    <x v="0"/>
    <m/>
    <x v="1"/>
    <x v="1"/>
    <s v="High"/>
    <m/>
    <m/>
    <x v="6"/>
    <n v="0"/>
    <x v="1"/>
    <x v="2"/>
    <x v="1"/>
    <m/>
    <s v=""/>
    <n v="0"/>
  </r>
  <r>
    <x v="0"/>
    <x v="22"/>
    <x v="22"/>
    <x v="6"/>
    <x v="0"/>
    <x v="1"/>
    <x v="6"/>
    <x v="6"/>
    <s v="Multi-Year"/>
    <x v="1"/>
    <s v="N/A"/>
    <s v=""/>
    <s v="Confirmed"/>
    <n v="0"/>
    <x v="1"/>
    <x v="0"/>
    <m/>
    <x v="2"/>
    <x v="0"/>
    <m/>
    <x v="1"/>
    <x v="0"/>
    <s v="Low"/>
    <m/>
    <m/>
    <x v="6"/>
    <n v="0"/>
    <x v="1"/>
    <x v="5"/>
    <x v="1"/>
    <m/>
    <s v=""/>
    <n v="0"/>
  </r>
  <r>
    <x v="0"/>
    <x v="23"/>
    <x v="23"/>
    <x v="5"/>
    <x v="0"/>
    <x v="1"/>
    <x v="6"/>
    <x v="6"/>
    <s v="Multi-Year"/>
    <x v="1"/>
    <s v="N/A"/>
    <s v=""/>
    <s v="Confirmed"/>
    <n v="0"/>
    <x v="1"/>
    <x v="0"/>
    <m/>
    <x v="2"/>
    <x v="0"/>
    <m/>
    <x v="0"/>
    <x v="0"/>
    <s v="High"/>
    <m/>
    <m/>
    <x v="6"/>
    <n v="0"/>
    <x v="1"/>
    <x v="2"/>
    <x v="1"/>
    <m/>
    <s v=""/>
    <n v="0"/>
  </r>
  <r>
    <x v="0"/>
    <x v="24"/>
    <x v="24"/>
    <x v="5"/>
    <x v="0"/>
    <x v="1"/>
    <x v="6"/>
    <x v="6"/>
    <s v="Multi-Year"/>
    <x v="1"/>
    <s v="N/A"/>
    <s v=""/>
    <s v="Confirmed"/>
    <n v="0"/>
    <x v="1"/>
    <x v="0"/>
    <m/>
    <x v="0"/>
    <x v="0"/>
    <m/>
    <x v="0"/>
    <x v="0"/>
    <s v="High"/>
    <m/>
    <m/>
    <x v="6"/>
    <n v="0"/>
    <x v="1"/>
    <x v="2"/>
    <x v="1"/>
    <m/>
    <s v=""/>
    <n v="0"/>
  </r>
  <r>
    <x v="0"/>
    <x v="25"/>
    <x v="25"/>
    <x v="5"/>
    <x v="0"/>
    <x v="1"/>
    <x v="6"/>
    <x v="6"/>
    <s v="Multi-Year"/>
    <x v="1"/>
    <s v="N/A"/>
    <s v=""/>
    <s v="Confirmed"/>
    <n v="0"/>
    <x v="1"/>
    <x v="0"/>
    <m/>
    <x v="0"/>
    <x v="0"/>
    <m/>
    <x v="0"/>
    <x v="0"/>
    <s v="High"/>
    <m/>
    <m/>
    <x v="6"/>
    <n v="0"/>
    <x v="1"/>
    <x v="2"/>
    <x v="1"/>
    <m/>
    <s v=""/>
    <n v="0"/>
  </r>
  <r>
    <x v="0"/>
    <x v="26"/>
    <x v="26"/>
    <x v="4"/>
    <x v="0"/>
    <x v="1"/>
    <x v="6"/>
    <x v="6"/>
    <s v="Multi-Year"/>
    <x v="1"/>
    <s v="N/A"/>
    <s v=""/>
    <s v="Confirmed"/>
    <n v="0"/>
    <x v="1"/>
    <x v="0"/>
    <m/>
    <x v="3"/>
    <x v="1"/>
    <m/>
    <x v="1"/>
    <x v="0"/>
    <s v=""/>
    <m/>
    <m/>
    <x v="6"/>
    <n v="0"/>
    <x v="1"/>
    <x v="3"/>
    <x v="1"/>
    <m/>
    <s v=""/>
    <n v="0"/>
  </r>
  <r>
    <x v="0"/>
    <x v="27"/>
    <x v="27"/>
    <x v="6"/>
    <x v="0"/>
    <x v="1"/>
    <x v="6"/>
    <x v="6"/>
    <s v="Multi-Year"/>
    <x v="1"/>
    <s v="N/A"/>
    <s v=""/>
    <s v="Confirmed"/>
    <n v="0"/>
    <x v="1"/>
    <x v="0"/>
    <m/>
    <x v="1"/>
    <x v="1"/>
    <m/>
    <x v="1"/>
    <x v="0"/>
    <s v=""/>
    <m/>
    <m/>
    <x v="6"/>
    <n v="0"/>
    <x v="1"/>
    <x v="5"/>
    <x v="1"/>
    <m/>
    <s v=""/>
    <n v="0"/>
  </r>
  <r>
    <x v="0"/>
    <x v="28"/>
    <x v="28"/>
    <x v="4"/>
    <x v="0"/>
    <x v="1"/>
    <x v="6"/>
    <x v="6"/>
    <s v="Multi-Year"/>
    <x v="1"/>
    <s v="N/A"/>
    <s v=""/>
    <s v="Confirmed"/>
    <n v="0"/>
    <x v="1"/>
    <x v="0"/>
    <m/>
    <x v="1"/>
    <x v="1"/>
    <m/>
    <x v="1"/>
    <x v="0"/>
    <s v=""/>
    <m/>
    <m/>
    <x v="6"/>
    <n v="0"/>
    <x v="1"/>
    <x v="3"/>
    <x v="1"/>
    <m/>
    <s v=""/>
    <n v="0"/>
  </r>
  <r>
    <x v="0"/>
    <x v="29"/>
    <x v="29"/>
    <x v="3"/>
    <x v="0"/>
    <x v="1"/>
    <x v="6"/>
    <x v="6"/>
    <s v="Multi-Year"/>
    <x v="1"/>
    <s v="N/A"/>
    <s v=""/>
    <s v="Confirmed"/>
    <n v="0"/>
    <x v="1"/>
    <x v="0"/>
    <m/>
    <x v="2"/>
    <x v="0"/>
    <m/>
    <x v="1"/>
    <x v="1"/>
    <s v="Moderate"/>
    <m/>
    <m/>
    <x v="6"/>
    <n v="0"/>
    <x v="1"/>
    <x v="2"/>
    <x v="1"/>
    <m/>
    <s v=""/>
    <n v="0"/>
  </r>
  <r>
    <x v="0"/>
    <x v="30"/>
    <x v="30"/>
    <x v="5"/>
    <x v="0"/>
    <x v="1"/>
    <x v="6"/>
    <x v="6"/>
    <s v="Multi-Year"/>
    <x v="1"/>
    <s v="N/A"/>
    <s v=""/>
    <s v="Confirmed"/>
    <n v="0"/>
    <x v="1"/>
    <x v="0"/>
    <m/>
    <x v="0"/>
    <x v="0"/>
    <m/>
    <x v="0"/>
    <x v="0"/>
    <s v="Moderate"/>
    <m/>
    <m/>
    <x v="6"/>
    <n v="0"/>
    <x v="1"/>
    <x v="2"/>
    <x v="1"/>
    <m/>
    <s v=""/>
    <n v="0"/>
  </r>
  <r>
    <x v="0"/>
    <x v="31"/>
    <x v="31"/>
    <x v="5"/>
    <x v="0"/>
    <x v="1"/>
    <x v="6"/>
    <x v="6"/>
    <s v="Multi-Year"/>
    <x v="1"/>
    <s v="N/A"/>
    <s v=""/>
    <s v="Confirmed"/>
    <n v="0"/>
    <x v="1"/>
    <x v="0"/>
    <m/>
    <x v="2"/>
    <x v="0"/>
    <m/>
    <x v="1"/>
    <x v="0"/>
    <s v="In distress"/>
    <m/>
    <m/>
    <x v="6"/>
    <n v="0"/>
    <x v="1"/>
    <x v="2"/>
    <x v="1"/>
    <m/>
    <s v=""/>
    <n v="0"/>
  </r>
  <r>
    <x v="0"/>
    <x v="32"/>
    <x v="32"/>
    <x v="6"/>
    <x v="0"/>
    <x v="1"/>
    <x v="6"/>
    <x v="6"/>
    <s v="Multi-Year"/>
    <x v="1"/>
    <s v="N/A"/>
    <s v=""/>
    <s v="Confirmed"/>
    <n v="0"/>
    <x v="1"/>
    <x v="0"/>
    <m/>
    <x v="4"/>
    <x v="1"/>
    <m/>
    <x v="1"/>
    <x v="1"/>
    <s v="N/A"/>
    <m/>
    <m/>
    <x v="6"/>
    <n v="0"/>
    <x v="1"/>
    <x v="5"/>
    <x v="1"/>
    <m/>
    <s v=""/>
    <n v="0"/>
  </r>
  <r>
    <x v="0"/>
    <x v="33"/>
    <x v="33"/>
    <x v="4"/>
    <x v="0"/>
    <x v="1"/>
    <x v="6"/>
    <x v="6"/>
    <s v="Multi-Year"/>
    <x v="1"/>
    <s v="N/A"/>
    <s v=""/>
    <s v="Confirmed"/>
    <n v="0"/>
    <x v="1"/>
    <x v="0"/>
    <m/>
    <x v="1"/>
    <x v="1"/>
    <m/>
    <x v="1"/>
    <x v="0"/>
    <s v="N/A"/>
    <m/>
    <m/>
    <x v="6"/>
    <n v="0"/>
    <x v="1"/>
    <x v="3"/>
    <x v="1"/>
    <m/>
    <s v=""/>
    <n v="0"/>
  </r>
  <r>
    <x v="0"/>
    <x v="34"/>
    <x v="34"/>
    <x v="5"/>
    <x v="0"/>
    <x v="1"/>
    <x v="6"/>
    <x v="6"/>
    <s v="Multi-Year"/>
    <x v="1"/>
    <s v="N/A"/>
    <s v=""/>
    <s v="Confirmed"/>
    <n v="0"/>
    <x v="1"/>
    <x v="0"/>
    <m/>
    <x v="2"/>
    <x v="0"/>
    <m/>
    <x v="0"/>
    <x v="0"/>
    <s v="Moderate"/>
    <m/>
    <m/>
    <x v="6"/>
    <n v="0"/>
    <x v="1"/>
    <x v="2"/>
    <x v="1"/>
    <m/>
    <s v=""/>
    <n v="0"/>
  </r>
  <r>
    <x v="0"/>
    <x v="35"/>
    <x v="35"/>
    <x v="1"/>
    <x v="0"/>
    <x v="1"/>
    <x v="6"/>
    <x v="6"/>
    <s v="Multi-Year"/>
    <x v="1"/>
    <s v="N/A"/>
    <s v=""/>
    <s v="Confirmed"/>
    <n v="0"/>
    <x v="1"/>
    <x v="0"/>
    <m/>
    <x v="3"/>
    <x v="1"/>
    <m/>
    <x v="1"/>
    <x v="0"/>
    <s v=""/>
    <m/>
    <m/>
    <x v="6"/>
    <n v="0"/>
    <x v="1"/>
    <x v="1"/>
    <x v="1"/>
    <m/>
    <s v=""/>
    <n v="0"/>
  </r>
  <r>
    <x v="0"/>
    <x v="36"/>
    <x v="36"/>
    <x v="4"/>
    <x v="0"/>
    <x v="1"/>
    <x v="6"/>
    <x v="6"/>
    <s v="Multi-Year"/>
    <x v="1"/>
    <s v="N/A"/>
    <s v=""/>
    <s v="Confirmed"/>
    <n v="0"/>
    <x v="1"/>
    <x v="0"/>
    <m/>
    <x v="1"/>
    <x v="1"/>
    <m/>
    <x v="1"/>
    <x v="1"/>
    <s v=""/>
    <m/>
    <m/>
    <x v="6"/>
    <n v="0"/>
    <x v="1"/>
    <x v="3"/>
    <x v="1"/>
    <m/>
    <s v=""/>
    <n v="0"/>
  </r>
  <r>
    <x v="0"/>
    <x v="37"/>
    <x v="37"/>
    <x v="2"/>
    <x v="0"/>
    <x v="1"/>
    <x v="6"/>
    <x v="6"/>
    <s v="Multi-Year"/>
    <x v="1"/>
    <s v="N/A"/>
    <s v=""/>
    <s v="Confirmed"/>
    <n v="0"/>
    <x v="1"/>
    <x v="0"/>
    <m/>
    <x v="2"/>
    <x v="0"/>
    <m/>
    <x v="0"/>
    <x v="0"/>
    <s v="High"/>
    <m/>
    <m/>
    <x v="6"/>
    <n v="0"/>
    <x v="1"/>
    <x v="0"/>
    <x v="1"/>
    <m/>
    <s v=""/>
    <n v="0"/>
  </r>
  <r>
    <x v="0"/>
    <x v="38"/>
    <x v="38"/>
    <x v="4"/>
    <x v="0"/>
    <x v="1"/>
    <x v="6"/>
    <x v="6"/>
    <s v="Multi-Year"/>
    <x v="1"/>
    <s v="N/A"/>
    <s v=""/>
    <s v="Confirmed"/>
    <n v="0"/>
    <x v="1"/>
    <x v="0"/>
    <m/>
    <x v="1"/>
    <x v="0"/>
    <m/>
    <x v="1"/>
    <x v="1"/>
    <m/>
    <m/>
    <m/>
    <x v="6"/>
    <n v="0"/>
    <x v="1"/>
    <x v="3"/>
    <x v="1"/>
    <m/>
    <s v=""/>
    <n v="0"/>
  </r>
  <r>
    <x v="0"/>
    <x v="39"/>
    <x v="39"/>
    <x v="4"/>
    <x v="0"/>
    <x v="1"/>
    <x v="6"/>
    <x v="6"/>
    <s v="Multi-Year"/>
    <x v="1"/>
    <s v="N/A"/>
    <s v=""/>
    <s v="Confirmed"/>
    <n v="0"/>
    <x v="1"/>
    <x v="0"/>
    <m/>
    <x v="1"/>
    <x v="1"/>
    <m/>
    <x v="1"/>
    <x v="1"/>
    <s v=""/>
    <m/>
    <m/>
    <x v="6"/>
    <n v="0"/>
    <x v="1"/>
    <x v="3"/>
    <x v="1"/>
    <m/>
    <s v=""/>
    <n v="0"/>
  </r>
  <r>
    <x v="0"/>
    <x v="40"/>
    <x v="40"/>
    <x v="4"/>
    <x v="0"/>
    <x v="1"/>
    <x v="6"/>
    <x v="6"/>
    <s v="Multi-Year"/>
    <x v="1"/>
    <s v="N/A"/>
    <s v=""/>
    <s v="Confirmed"/>
    <n v="0"/>
    <x v="1"/>
    <x v="0"/>
    <m/>
    <x v="1"/>
    <x v="1"/>
    <m/>
    <x v="1"/>
    <x v="0"/>
    <s v="N/A"/>
    <m/>
    <m/>
    <x v="6"/>
    <n v="0"/>
    <x v="1"/>
    <x v="3"/>
    <x v="1"/>
    <m/>
    <s v=""/>
    <n v="0"/>
  </r>
  <r>
    <x v="0"/>
    <x v="41"/>
    <x v="41"/>
    <x v="2"/>
    <x v="0"/>
    <x v="1"/>
    <x v="6"/>
    <x v="6"/>
    <s v="Multi-Year"/>
    <x v="1"/>
    <s v="N/A"/>
    <s v=""/>
    <s v="Confirmed"/>
    <n v="0"/>
    <x v="1"/>
    <x v="0"/>
    <m/>
    <x v="2"/>
    <x v="0"/>
    <m/>
    <x v="1"/>
    <x v="0"/>
    <s v="N/A"/>
    <m/>
    <m/>
    <x v="6"/>
    <n v="0"/>
    <x v="1"/>
    <x v="0"/>
    <x v="1"/>
    <m/>
    <s v=""/>
    <n v="0"/>
  </r>
  <r>
    <x v="0"/>
    <x v="42"/>
    <x v="42"/>
    <x v="4"/>
    <x v="0"/>
    <x v="1"/>
    <x v="6"/>
    <x v="6"/>
    <s v="Multi-Year"/>
    <x v="1"/>
    <s v="N/A"/>
    <s v=""/>
    <s v="Confirmed"/>
    <n v="0"/>
    <x v="1"/>
    <x v="0"/>
    <m/>
    <x v="2"/>
    <x v="0"/>
    <m/>
    <x v="1"/>
    <x v="0"/>
    <s v="N/A"/>
    <m/>
    <m/>
    <x v="6"/>
    <n v="0"/>
    <x v="1"/>
    <x v="3"/>
    <x v="1"/>
    <m/>
    <s v=""/>
    <n v="0"/>
  </r>
  <r>
    <x v="0"/>
    <x v="43"/>
    <x v="43"/>
    <x v="5"/>
    <x v="0"/>
    <x v="1"/>
    <x v="6"/>
    <x v="6"/>
    <s v="Multi-Year"/>
    <x v="1"/>
    <s v="N/A"/>
    <s v=""/>
    <s v="Confirmed"/>
    <n v="0"/>
    <x v="1"/>
    <x v="0"/>
    <m/>
    <x v="1"/>
    <x v="1"/>
    <m/>
    <x v="1"/>
    <x v="0"/>
    <s v=""/>
    <m/>
    <m/>
    <x v="6"/>
    <n v="0"/>
    <x v="1"/>
    <x v="2"/>
    <x v="1"/>
    <m/>
    <s v=""/>
    <n v="0"/>
  </r>
  <r>
    <x v="0"/>
    <x v="44"/>
    <x v="44"/>
    <x v="3"/>
    <x v="0"/>
    <x v="1"/>
    <x v="6"/>
    <x v="6"/>
    <s v="Multi-Year"/>
    <x v="1"/>
    <s v="N/A"/>
    <s v=""/>
    <s v="Confirmed"/>
    <n v="0"/>
    <x v="1"/>
    <x v="0"/>
    <m/>
    <x v="0"/>
    <x v="0"/>
    <m/>
    <x v="1"/>
    <x v="0"/>
    <s v="N/A"/>
    <m/>
    <m/>
    <x v="6"/>
    <n v="0"/>
    <x v="1"/>
    <x v="2"/>
    <x v="1"/>
    <m/>
    <s v=""/>
    <n v="0"/>
  </r>
  <r>
    <x v="0"/>
    <x v="45"/>
    <x v="45"/>
    <x v="3"/>
    <x v="0"/>
    <x v="1"/>
    <x v="6"/>
    <x v="6"/>
    <s v="Multi-Year"/>
    <x v="1"/>
    <s v="N/A"/>
    <s v=""/>
    <s v="Confirmed"/>
    <n v="0"/>
    <x v="1"/>
    <x v="0"/>
    <m/>
    <x v="2"/>
    <x v="0"/>
    <m/>
    <x v="1"/>
    <x v="0"/>
    <s v="N/A"/>
    <m/>
    <m/>
    <x v="6"/>
    <n v="0"/>
    <x v="1"/>
    <x v="2"/>
    <x v="1"/>
    <m/>
    <s v=""/>
    <n v="0"/>
  </r>
  <r>
    <x v="0"/>
    <x v="46"/>
    <x v="46"/>
    <x v="3"/>
    <x v="0"/>
    <x v="1"/>
    <x v="20"/>
    <x v="6"/>
    <n v="2021"/>
    <x v="1"/>
    <s v="N/A"/>
    <n v="0"/>
    <s v="Confirmed"/>
    <s v=""/>
    <x v="1"/>
    <x v="0"/>
    <m/>
    <x v="0"/>
    <x v="0"/>
    <m/>
    <x v="0"/>
    <x v="0"/>
    <s v="High"/>
    <m/>
    <m/>
    <x v="16"/>
    <n v="0"/>
    <x v="1"/>
    <x v="2"/>
    <x v="1"/>
    <m/>
    <n v="0"/>
    <n v="0"/>
  </r>
  <r>
    <x v="0"/>
    <x v="47"/>
    <x v="47"/>
    <x v="6"/>
    <x v="0"/>
    <x v="1"/>
    <x v="6"/>
    <x v="6"/>
    <s v="Multi-Year"/>
    <x v="1"/>
    <s v="N/A"/>
    <n v="14455029"/>
    <s v="Confirmed"/>
    <n v="3026495.4699999997"/>
    <x v="1"/>
    <x v="0"/>
    <m/>
    <x v="1"/>
    <x v="0"/>
    <m/>
    <x v="1"/>
    <x v="1"/>
    <m/>
    <m/>
    <m/>
    <x v="6"/>
    <n v="3665506.85"/>
    <x v="1"/>
    <x v="5"/>
    <x v="1"/>
    <m/>
    <n v="14455029"/>
    <n v="14455029"/>
  </r>
  <r>
    <x v="0"/>
    <x v="48"/>
    <x v="48"/>
    <x v="5"/>
    <x v="0"/>
    <x v="1"/>
    <x v="6"/>
    <x v="6"/>
    <s v="Multi-Year"/>
    <x v="1"/>
    <s v="N/A"/>
    <s v=""/>
    <s v="Confirmed"/>
    <n v="0"/>
    <x v="1"/>
    <x v="0"/>
    <m/>
    <x v="1"/>
    <x v="1"/>
    <m/>
    <x v="0"/>
    <x v="0"/>
    <s v="N/A"/>
    <m/>
    <m/>
    <x v="6"/>
    <n v="0"/>
    <x v="1"/>
    <x v="2"/>
    <x v="1"/>
    <m/>
    <s v=""/>
    <n v="0"/>
  </r>
  <r>
    <x v="0"/>
    <x v="49"/>
    <x v="49"/>
    <x v="5"/>
    <x v="0"/>
    <x v="1"/>
    <x v="6"/>
    <x v="6"/>
    <s v="Multi-Year"/>
    <x v="1"/>
    <s v="N/A"/>
    <s v=""/>
    <s v="Confirmed"/>
    <n v="0"/>
    <x v="1"/>
    <x v="0"/>
    <m/>
    <x v="0"/>
    <x v="0"/>
    <m/>
    <x v="0"/>
    <x v="0"/>
    <s v="High"/>
    <m/>
    <m/>
    <x v="6"/>
    <n v="0"/>
    <x v="1"/>
    <x v="2"/>
    <x v="1"/>
    <m/>
    <s v=""/>
    <n v="0"/>
  </r>
  <r>
    <x v="0"/>
    <x v="50"/>
    <x v="50"/>
    <x v="1"/>
    <x v="0"/>
    <x v="1"/>
    <x v="6"/>
    <x v="6"/>
    <s v="Multi-Year"/>
    <x v="1"/>
    <s v="N/A"/>
    <s v=""/>
    <s v="Confirmed"/>
    <n v="0"/>
    <x v="1"/>
    <x v="0"/>
    <m/>
    <x v="1"/>
    <x v="1"/>
    <m/>
    <x v="1"/>
    <x v="0"/>
    <s v="N/A"/>
    <m/>
    <m/>
    <x v="6"/>
    <n v="0"/>
    <x v="1"/>
    <x v="1"/>
    <x v="1"/>
    <m/>
    <s v=""/>
    <n v="0"/>
  </r>
  <r>
    <x v="0"/>
    <x v="51"/>
    <x v="51"/>
    <x v="5"/>
    <x v="0"/>
    <x v="1"/>
    <x v="6"/>
    <x v="6"/>
    <s v="Multi-Year"/>
    <x v="1"/>
    <s v="N/A"/>
    <s v=""/>
    <s v="Confirmed"/>
    <n v="0"/>
    <x v="1"/>
    <x v="0"/>
    <m/>
    <x v="2"/>
    <x v="0"/>
    <m/>
    <x v="0"/>
    <x v="0"/>
    <s v="High"/>
    <m/>
    <m/>
    <x v="6"/>
    <n v="0"/>
    <x v="1"/>
    <x v="2"/>
    <x v="1"/>
    <m/>
    <s v=""/>
    <n v="0"/>
  </r>
  <r>
    <x v="0"/>
    <x v="52"/>
    <x v="52"/>
    <x v="4"/>
    <x v="0"/>
    <x v="1"/>
    <x v="6"/>
    <x v="6"/>
    <s v="Multi-Year"/>
    <x v="1"/>
    <s v="N/A"/>
    <s v=""/>
    <s v="Confirmed"/>
    <n v="0"/>
    <x v="1"/>
    <x v="0"/>
    <m/>
    <x v="1"/>
    <x v="0"/>
    <m/>
    <x v="1"/>
    <x v="1"/>
    <s v="In distress"/>
    <m/>
    <m/>
    <x v="6"/>
    <n v="0"/>
    <x v="1"/>
    <x v="3"/>
    <x v="1"/>
    <m/>
    <s v=""/>
    <n v="0"/>
  </r>
  <r>
    <x v="0"/>
    <x v="53"/>
    <x v="53"/>
    <x v="4"/>
    <x v="0"/>
    <x v="1"/>
    <x v="6"/>
    <x v="6"/>
    <s v="Multi-Year"/>
    <x v="1"/>
    <s v="N/A"/>
    <s v=""/>
    <s v="Confirmed"/>
    <n v="0"/>
    <x v="1"/>
    <x v="0"/>
    <m/>
    <x v="1"/>
    <x v="1"/>
    <m/>
    <x v="1"/>
    <x v="0"/>
    <s v=""/>
    <m/>
    <m/>
    <x v="6"/>
    <n v="0"/>
    <x v="1"/>
    <x v="3"/>
    <x v="1"/>
    <m/>
    <s v=""/>
    <n v="0"/>
  </r>
  <r>
    <x v="0"/>
    <x v="54"/>
    <x v="54"/>
    <x v="5"/>
    <x v="0"/>
    <x v="1"/>
    <x v="6"/>
    <x v="6"/>
    <s v="Multi-Year"/>
    <x v="1"/>
    <s v="N/A"/>
    <s v=""/>
    <s v="Confirmed"/>
    <n v="0"/>
    <x v="1"/>
    <x v="0"/>
    <m/>
    <x v="0"/>
    <x v="0"/>
    <m/>
    <x v="0"/>
    <x v="0"/>
    <s v="Moderate"/>
    <m/>
    <m/>
    <x v="6"/>
    <n v="0"/>
    <x v="1"/>
    <x v="2"/>
    <x v="1"/>
    <m/>
    <s v=""/>
    <n v="0"/>
  </r>
  <r>
    <x v="0"/>
    <x v="55"/>
    <x v="55"/>
    <x v="5"/>
    <x v="0"/>
    <x v="1"/>
    <x v="6"/>
    <x v="6"/>
    <s v="Multi-Year"/>
    <x v="1"/>
    <s v="N/A"/>
    <s v=""/>
    <s v="Confirmed"/>
    <n v="0"/>
    <x v="1"/>
    <x v="0"/>
    <m/>
    <x v="0"/>
    <x v="0"/>
    <m/>
    <x v="0"/>
    <x v="1"/>
    <s v="High"/>
    <m/>
    <m/>
    <x v="6"/>
    <n v="0"/>
    <x v="1"/>
    <x v="2"/>
    <x v="1"/>
    <m/>
    <s v=""/>
    <n v="0"/>
  </r>
  <r>
    <x v="0"/>
    <x v="56"/>
    <x v="56"/>
    <x v="4"/>
    <x v="0"/>
    <x v="1"/>
    <x v="6"/>
    <x v="6"/>
    <s v="Multi-Year"/>
    <x v="1"/>
    <s v="N/A"/>
    <s v=""/>
    <s v="Confirmed"/>
    <n v="0"/>
    <x v="1"/>
    <x v="0"/>
    <m/>
    <x v="1"/>
    <x v="0"/>
    <m/>
    <x v="1"/>
    <x v="1"/>
    <s v="Moderate"/>
    <m/>
    <m/>
    <x v="6"/>
    <n v="0"/>
    <x v="1"/>
    <x v="3"/>
    <x v="1"/>
    <m/>
    <s v=""/>
    <n v="0"/>
  </r>
  <r>
    <x v="0"/>
    <x v="57"/>
    <x v="57"/>
    <x v="4"/>
    <x v="0"/>
    <x v="1"/>
    <x v="6"/>
    <x v="6"/>
    <s v="Multi-Year"/>
    <x v="1"/>
    <s v="N/A"/>
    <s v=""/>
    <s v="Confirmed"/>
    <n v="0"/>
    <x v="1"/>
    <x v="0"/>
    <m/>
    <x v="2"/>
    <x v="0"/>
    <m/>
    <x v="0"/>
    <x v="1"/>
    <s v="High"/>
    <m/>
    <m/>
    <x v="6"/>
    <n v="0"/>
    <x v="1"/>
    <x v="3"/>
    <x v="1"/>
    <m/>
    <s v=""/>
    <n v="0"/>
  </r>
  <r>
    <x v="0"/>
    <x v="58"/>
    <x v="58"/>
    <x v="4"/>
    <x v="0"/>
    <x v="1"/>
    <x v="6"/>
    <x v="6"/>
    <s v="Multi-Year"/>
    <x v="1"/>
    <s v="N/A"/>
    <s v=""/>
    <s v="Confirmed"/>
    <n v="0"/>
    <x v="1"/>
    <x v="0"/>
    <m/>
    <x v="2"/>
    <x v="0"/>
    <m/>
    <x v="1"/>
    <x v="0"/>
    <s v="Low"/>
    <m/>
    <m/>
    <x v="6"/>
    <n v="0"/>
    <x v="1"/>
    <x v="3"/>
    <x v="1"/>
    <m/>
    <s v=""/>
    <n v="0"/>
  </r>
  <r>
    <x v="0"/>
    <x v="59"/>
    <x v="59"/>
    <x v="0"/>
    <x v="0"/>
    <x v="1"/>
    <x v="6"/>
    <x v="6"/>
    <s v="Multi-Year"/>
    <x v="1"/>
    <s v="N/A"/>
    <s v=""/>
    <s v="Confirmed"/>
    <n v="0"/>
    <x v="1"/>
    <x v="0"/>
    <m/>
    <x v="2"/>
    <x v="0"/>
    <m/>
    <x v="1"/>
    <x v="0"/>
    <s v="N/A"/>
    <m/>
    <m/>
    <x v="6"/>
    <n v="0"/>
    <x v="1"/>
    <x v="4"/>
    <x v="1"/>
    <m/>
    <s v=""/>
    <n v="0"/>
  </r>
  <r>
    <x v="0"/>
    <x v="60"/>
    <x v="60"/>
    <x v="6"/>
    <x v="0"/>
    <x v="1"/>
    <x v="6"/>
    <x v="6"/>
    <s v="Multi-Year"/>
    <x v="1"/>
    <s v="N/A"/>
    <s v=""/>
    <s v="Confirmed"/>
    <n v="0"/>
    <x v="1"/>
    <x v="0"/>
    <m/>
    <x v="2"/>
    <x v="0"/>
    <m/>
    <x v="1"/>
    <x v="0"/>
    <s v="N/A"/>
    <m/>
    <m/>
    <x v="6"/>
    <n v="0"/>
    <x v="1"/>
    <x v="4"/>
    <x v="1"/>
    <m/>
    <s v=""/>
    <n v="0"/>
  </r>
  <r>
    <x v="0"/>
    <x v="61"/>
    <x v="61"/>
    <x v="2"/>
    <x v="0"/>
    <x v="1"/>
    <x v="6"/>
    <x v="6"/>
    <s v="Multi-Year"/>
    <x v="1"/>
    <s v="N/A"/>
    <s v=""/>
    <s v="Confirmed"/>
    <n v="0"/>
    <x v="1"/>
    <x v="0"/>
    <m/>
    <x v="2"/>
    <x v="1"/>
    <m/>
    <x v="1"/>
    <x v="0"/>
    <s v="N/A"/>
    <m/>
    <m/>
    <x v="6"/>
    <n v="0"/>
    <x v="1"/>
    <x v="0"/>
    <x v="1"/>
    <m/>
    <s v=""/>
    <n v="0"/>
  </r>
  <r>
    <x v="0"/>
    <x v="62"/>
    <x v="62"/>
    <x v="2"/>
    <x v="0"/>
    <x v="1"/>
    <x v="6"/>
    <x v="6"/>
    <s v="Multi-Year"/>
    <x v="1"/>
    <s v="N/A"/>
    <s v=""/>
    <s v="Confirmed"/>
    <n v="0"/>
    <x v="1"/>
    <x v="0"/>
    <m/>
    <x v="1"/>
    <x v="1"/>
    <m/>
    <x v="1"/>
    <x v="0"/>
    <s v="N/A"/>
    <m/>
    <m/>
    <x v="6"/>
    <n v="0"/>
    <x v="1"/>
    <x v="0"/>
    <x v="1"/>
    <m/>
    <s v=""/>
    <n v="0"/>
  </r>
  <r>
    <x v="0"/>
    <x v="63"/>
    <x v="63"/>
    <x v="4"/>
    <x v="0"/>
    <x v="1"/>
    <x v="6"/>
    <x v="6"/>
    <s v="Multi-Year"/>
    <x v="1"/>
    <s v="N/A"/>
    <s v=""/>
    <s v="Confirmed"/>
    <n v="0"/>
    <x v="1"/>
    <x v="0"/>
    <m/>
    <x v="1"/>
    <x v="1"/>
    <m/>
    <x v="1"/>
    <x v="1"/>
    <s v=""/>
    <m/>
    <m/>
    <x v="6"/>
    <n v="0"/>
    <x v="1"/>
    <x v="3"/>
    <x v="1"/>
    <m/>
    <s v=""/>
    <n v="0"/>
  </r>
  <r>
    <x v="0"/>
    <x v="64"/>
    <x v="64"/>
    <x v="2"/>
    <x v="0"/>
    <x v="1"/>
    <x v="6"/>
    <x v="6"/>
    <s v="Multi-Year"/>
    <x v="1"/>
    <s v="N/A"/>
    <s v=""/>
    <s v="Confirmed"/>
    <n v="0"/>
    <x v="1"/>
    <x v="0"/>
    <m/>
    <x v="1"/>
    <x v="1"/>
    <m/>
    <x v="1"/>
    <x v="0"/>
    <s v="N/A"/>
    <m/>
    <m/>
    <x v="6"/>
    <n v="0"/>
    <x v="1"/>
    <x v="0"/>
    <x v="1"/>
    <m/>
    <s v=""/>
    <n v="0"/>
  </r>
  <r>
    <x v="0"/>
    <x v="65"/>
    <x v="65"/>
    <x v="1"/>
    <x v="0"/>
    <x v="1"/>
    <x v="6"/>
    <x v="6"/>
    <s v="Multi-Year"/>
    <x v="1"/>
    <s v="N/A"/>
    <s v=""/>
    <s v="Confirmed"/>
    <n v="0"/>
    <x v="1"/>
    <x v="0"/>
    <m/>
    <x v="1"/>
    <x v="1"/>
    <m/>
    <x v="1"/>
    <x v="0"/>
    <s v=""/>
    <m/>
    <m/>
    <x v="6"/>
    <n v="0"/>
    <x v="1"/>
    <x v="1"/>
    <x v="1"/>
    <m/>
    <s v=""/>
    <n v="0"/>
  </r>
  <r>
    <x v="0"/>
    <x v="66"/>
    <x v="66"/>
    <x v="3"/>
    <x v="0"/>
    <x v="1"/>
    <x v="6"/>
    <x v="6"/>
    <s v="Multi-Year"/>
    <x v="1"/>
    <s v="N/A"/>
    <s v=""/>
    <s v="Confirmed"/>
    <n v="0"/>
    <x v="1"/>
    <x v="0"/>
    <m/>
    <x v="2"/>
    <x v="0"/>
    <m/>
    <x v="0"/>
    <x v="0"/>
    <s v="High"/>
    <m/>
    <m/>
    <x v="6"/>
    <n v="0"/>
    <x v="1"/>
    <x v="2"/>
    <x v="1"/>
    <m/>
    <s v=""/>
    <n v="0"/>
  </r>
  <r>
    <x v="0"/>
    <x v="67"/>
    <x v="67"/>
    <x v="6"/>
    <x v="0"/>
    <x v="1"/>
    <x v="6"/>
    <x v="6"/>
    <s v="Multi-Year"/>
    <x v="1"/>
    <s v="N/A"/>
    <s v=""/>
    <s v="Confirmed"/>
    <n v="0"/>
    <x v="1"/>
    <x v="0"/>
    <m/>
    <x v="2"/>
    <x v="0"/>
    <m/>
    <x v="1"/>
    <x v="1"/>
    <s v="High"/>
    <m/>
    <m/>
    <x v="6"/>
    <n v="0"/>
    <x v="1"/>
    <x v="5"/>
    <x v="1"/>
    <m/>
    <s v=""/>
    <n v="0"/>
  </r>
  <r>
    <x v="0"/>
    <x v="68"/>
    <x v="68"/>
    <x v="6"/>
    <x v="0"/>
    <x v="1"/>
    <x v="6"/>
    <x v="6"/>
    <s v="Multi-Year"/>
    <x v="1"/>
    <s v="N/A"/>
    <s v=""/>
    <s v="Confirmed"/>
    <n v="0"/>
    <x v="1"/>
    <x v="0"/>
    <m/>
    <x v="0"/>
    <x v="0"/>
    <m/>
    <x v="1"/>
    <x v="0"/>
    <s v="N/A"/>
    <m/>
    <m/>
    <x v="6"/>
    <n v="0"/>
    <x v="1"/>
    <x v="4"/>
    <x v="1"/>
    <m/>
    <s v=""/>
    <n v="0"/>
  </r>
  <r>
    <x v="0"/>
    <x v="69"/>
    <x v="69"/>
    <x v="1"/>
    <x v="0"/>
    <x v="1"/>
    <x v="6"/>
    <x v="6"/>
    <s v="Multi-Year"/>
    <x v="1"/>
    <s v="N/A"/>
    <s v=""/>
    <s v="Confirmed"/>
    <n v="0"/>
    <x v="1"/>
    <x v="0"/>
    <m/>
    <x v="1"/>
    <x v="0"/>
    <m/>
    <x v="1"/>
    <x v="0"/>
    <m/>
    <m/>
    <m/>
    <x v="6"/>
    <n v="0"/>
    <x v="1"/>
    <x v="1"/>
    <x v="1"/>
    <m/>
    <s v=""/>
    <n v="0"/>
  </r>
  <r>
    <x v="0"/>
    <x v="70"/>
    <x v="70"/>
    <x v="1"/>
    <x v="0"/>
    <x v="1"/>
    <x v="6"/>
    <x v="6"/>
    <s v="Multi-Year"/>
    <x v="1"/>
    <s v="N/A"/>
    <s v=""/>
    <s v="Confirmed"/>
    <n v="0"/>
    <x v="1"/>
    <x v="0"/>
    <m/>
    <x v="2"/>
    <x v="0"/>
    <m/>
    <x v="1"/>
    <x v="0"/>
    <s v="Moderate"/>
    <m/>
    <m/>
    <x v="6"/>
    <n v="0"/>
    <x v="1"/>
    <x v="1"/>
    <x v="1"/>
    <m/>
    <s v=""/>
    <n v="0"/>
  </r>
  <r>
    <x v="0"/>
    <x v="71"/>
    <x v="71"/>
    <x v="6"/>
    <x v="0"/>
    <x v="1"/>
    <x v="6"/>
    <x v="6"/>
    <s v="Multi-Year"/>
    <x v="1"/>
    <s v="N/A"/>
    <s v=""/>
    <s v="Confirmed"/>
    <n v="0"/>
    <x v="1"/>
    <x v="0"/>
    <m/>
    <x v="2"/>
    <x v="0"/>
    <m/>
    <x v="1"/>
    <x v="0"/>
    <s v="High"/>
    <m/>
    <m/>
    <x v="6"/>
    <n v="0"/>
    <x v="1"/>
    <x v="5"/>
    <x v="1"/>
    <m/>
    <s v=""/>
    <n v="0"/>
  </r>
  <r>
    <x v="0"/>
    <x v="72"/>
    <x v="72"/>
    <x v="2"/>
    <x v="0"/>
    <x v="1"/>
    <x v="6"/>
    <x v="6"/>
    <s v="Multi-Year"/>
    <x v="1"/>
    <s v="N/A"/>
    <s v=""/>
    <s v="Confirmed"/>
    <n v="0"/>
    <x v="1"/>
    <x v="0"/>
    <m/>
    <x v="1"/>
    <x v="1"/>
    <m/>
    <x v="1"/>
    <x v="0"/>
    <s v="N/A"/>
    <m/>
    <m/>
    <x v="6"/>
    <n v="0"/>
    <x v="1"/>
    <x v="0"/>
    <x v="1"/>
    <m/>
    <s v=""/>
    <n v="0"/>
  </r>
  <r>
    <x v="0"/>
    <x v="73"/>
    <x v="73"/>
    <x v="3"/>
    <x v="0"/>
    <x v="1"/>
    <x v="6"/>
    <x v="6"/>
    <s v="Multi-Year"/>
    <x v="1"/>
    <s v="N/A"/>
    <s v=""/>
    <s v="Confirmed"/>
    <n v="0"/>
    <x v="1"/>
    <x v="0"/>
    <m/>
    <x v="2"/>
    <x v="0"/>
    <m/>
    <x v="1"/>
    <x v="0"/>
    <s v="Moderate"/>
    <m/>
    <m/>
    <x v="6"/>
    <n v="0"/>
    <x v="1"/>
    <x v="2"/>
    <x v="1"/>
    <m/>
    <s v=""/>
    <n v="0"/>
  </r>
  <r>
    <x v="0"/>
    <x v="74"/>
    <x v="74"/>
    <x v="5"/>
    <x v="0"/>
    <x v="1"/>
    <x v="6"/>
    <x v="6"/>
    <s v="Multi-Year"/>
    <x v="1"/>
    <s v="N/A"/>
    <s v=""/>
    <s v="Confirmed"/>
    <n v="0"/>
    <x v="1"/>
    <x v="0"/>
    <m/>
    <x v="0"/>
    <x v="0"/>
    <m/>
    <x v="1"/>
    <x v="0"/>
    <s v="High"/>
    <m/>
    <m/>
    <x v="6"/>
    <n v="0"/>
    <x v="1"/>
    <x v="2"/>
    <x v="1"/>
    <m/>
    <s v=""/>
    <n v="0"/>
  </r>
  <r>
    <x v="0"/>
    <x v="75"/>
    <x v="75"/>
    <x v="2"/>
    <x v="0"/>
    <x v="1"/>
    <x v="6"/>
    <x v="6"/>
    <s v="Multi-Year"/>
    <x v="1"/>
    <s v="N/A"/>
    <s v=""/>
    <s v="Confirmed"/>
    <n v="0"/>
    <x v="1"/>
    <x v="0"/>
    <m/>
    <x v="1"/>
    <x v="1"/>
    <m/>
    <x v="1"/>
    <x v="0"/>
    <s v="N/A"/>
    <m/>
    <m/>
    <x v="6"/>
    <n v="0"/>
    <x v="1"/>
    <x v="0"/>
    <x v="1"/>
    <m/>
    <s v=""/>
    <n v="0"/>
  </r>
  <r>
    <x v="0"/>
    <x v="76"/>
    <x v="76"/>
    <x v="3"/>
    <x v="0"/>
    <x v="1"/>
    <x v="6"/>
    <x v="6"/>
    <s v="Multi-Year"/>
    <x v="1"/>
    <s v="N/A"/>
    <s v=""/>
    <s v="Confirmed"/>
    <n v="0"/>
    <x v="1"/>
    <x v="0"/>
    <m/>
    <x v="0"/>
    <x v="0"/>
    <m/>
    <x v="0"/>
    <x v="0"/>
    <s v="Moderate"/>
    <m/>
    <m/>
    <x v="6"/>
    <n v="0"/>
    <x v="1"/>
    <x v="2"/>
    <x v="1"/>
    <m/>
    <s v=""/>
    <n v="0"/>
  </r>
  <r>
    <x v="0"/>
    <x v="77"/>
    <x v="77"/>
    <x v="3"/>
    <x v="0"/>
    <x v="1"/>
    <x v="6"/>
    <x v="6"/>
    <s v="Multi-Year"/>
    <x v="1"/>
    <s v="N/A"/>
    <s v=""/>
    <s v="Confirmed"/>
    <n v="0"/>
    <x v="1"/>
    <x v="0"/>
    <m/>
    <x v="0"/>
    <x v="0"/>
    <m/>
    <x v="0"/>
    <x v="0"/>
    <s v="High"/>
    <m/>
    <m/>
    <x v="6"/>
    <n v="0"/>
    <x v="1"/>
    <x v="2"/>
    <x v="1"/>
    <m/>
    <s v=""/>
    <n v="0"/>
  </r>
  <r>
    <x v="0"/>
    <x v="78"/>
    <x v="78"/>
    <x v="6"/>
    <x v="0"/>
    <x v="1"/>
    <x v="6"/>
    <x v="6"/>
    <s v="Multi-Year"/>
    <x v="1"/>
    <s v="N/A"/>
    <s v=""/>
    <s v="Confirmed"/>
    <n v="0"/>
    <x v="1"/>
    <x v="0"/>
    <m/>
    <x v="1"/>
    <x v="1"/>
    <m/>
    <x v="1"/>
    <x v="0"/>
    <s v=""/>
    <m/>
    <m/>
    <x v="6"/>
    <n v="0"/>
    <x v="1"/>
    <x v="5"/>
    <x v="1"/>
    <m/>
    <s v=""/>
    <n v="0"/>
  </r>
  <r>
    <x v="0"/>
    <x v="79"/>
    <x v="79"/>
    <x v="0"/>
    <x v="0"/>
    <x v="1"/>
    <x v="6"/>
    <x v="6"/>
    <s v="Multi-Year"/>
    <x v="1"/>
    <s v="N/A"/>
    <s v=""/>
    <s v="Confirmed"/>
    <n v="0"/>
    <x v="1"/>
    <x v="0"/>
    <m/>
    <x v="1"/>
    <x v="0"/>
    <m/>
    <x v="1"/>
    <x v="1"/>
    <s v="High"/>
    <m/>
    <m/>
    <x v="6"/>
    <n v="0"/>
    <x v="1"/>
    <x v="4"/>
    <x v="1"/>
    <m/>
    <s v=""/>
    <n v="0"/>
  </r>
  <r>
    <x v="0"/>
    <x v="80"/>
    <x v="80"/>
    <x v="5"/>
    <x v="0"/>
    <x v="1"/>
    <x v="6"/>
    <x v="6"/>
    <s v="Multi-Year"/>
    <x v="1"/>
    <s v="N/A"/>
    <s v=""/>
    <s v="Confirmed"/>
    <n v="0"/>
    <x v="1"/>
    <x v="0"/>
    <m/>
    <x v="0"/>
    <x v="0"/>
    <m/>
    <x v="0"/>
    <x v="0"/>
    <s v="Moderate"/>
    <m/>
    <m/>
    <x v="6"/>
    <n v="0"/>
    <x v="1"/>
    <x v="2"/>
    <x v="1"/>
    <m/>
    <s v=""/>
    <n v="0"/>
  </r>
  <r>
    <x v="0"/>
    <x v="81"/>
    <x v="81"/>
    <x v="6"/>
    <x v="0"/>
    <x v="1"/>
    <x v="6"/>
    <x v="6"/>
    <s v="Multi-Year"/>
    <x v="1"/>
    <s v="N/A"/>
    <s v=""/>
    <s v="Confirmed"/>
    <n v="0"/>
    <x v="1"/>
    <x v="0"/>
    <m/>
    <x v="1"/>
    <x v="0"/>
    <m/>
    <x v="1"/>
    <x v="1"/>
    <s v=""/>
    <m/>
    <m/>
    <x v="6"/>
    <n v="0"/>
    <x v="1"/>
    <x v="5"/>
    <x v="1"/>
    <m/>
    <s v=""/>
    <n v="0"/>
  </r>
  <r>
    <x v="0"/>
    <x v="82"/>
    <x v="82"/>
    <x v="5"/>
    <x v="0"/>
    <x v="1"/>
    <x v="6"/>
    <x v="6"/>
    <s v="Multi-Year"/>
    <x v="1"/>
    <s v="N/A"/>
    <s v=""/>
    <s v="Confirmed"/>
    <n v="0"/>
    <x v="1"/>
    <x v="0"/>
    <m/>
    <x v="2"/>
    <x v="0"/>
    <m/>
    <x v="1"/>
    <x v="0"/>
    <s v="High"/>
    <m/>
    <m/>
    <x v="6"/>
    <n v="0"/>
    <x v="1"/>
    <x v="2"/>
    <x v="1"/>
    <m/>
    <s v=""/>
    <n v="0"/>
  </r>
  <r>
    <x v="0"/>
    <x v="83"/>
    <x v="83"/>
    <x v="3"/>
    <x v="0"/>
    <x v="1"/>
    <x v="6"/>
    <x v="6"/>
    <s v="Multi-Year"/>
    <x v="1"/>
    <s v="N/A"/>
    <s v=""/>
    <s v="Confirmed"/>
    <n v="0"/>
    <x v="1"/>
    <x v="0"/>
    <m/>
    <x v="1"/>
    <x v="1"/>
    <m/>
    <x v="1"/>
    <x v="1"/>
    <s v="N/A"/>
    <m/>
    <m/>
    <x v="6"/>
    <n v="0"/>
    <x v="1"/>
    <x v="2"/>
    <x v="1"/>
    <m/>
    <s v=""/>
    <n v="0"/>
  </r>
  <r>
    <x v="0"/>
    <x v="84"/>
    <x v="84"/>
    <x v="4"/>
    <x v="0"/>
    <x v="1"/>
    <x v="6"/>
    <x v="6"/>
    <s v="Multi-Year"/>
    <x v="1"/>
    <s v="N/A"/>
    <s v=""/>
    <s v="Confirmed"/>
    <n v="0"/>
    <x v="1"/>
    <x v="0"/>
    <m/>
    <x v="1"/>
    <x v="1"/>
    <m/>
    <x v="1"/>
    <x v="0"/>
    <s v=""/>
    <m/>
    <m/>
    <x v="6"/>
    <n v="0"/>
    <x v="1"/>
    <x v="3"/>
    <x v="1"/>
    <m/>
    <s v=""/>
    <n v="0"/>
  </r>
  <r>
    <x v="0"/>
    <x v="85"/>
    <x v="85"/>
    <x v="6"/>
    <x v="0"/>
    <x v="1"/>
    <x v="6"/>
    <x v="6"/>
    <s v="Multi-Year"/>
    <x v="1"/>
    <s v="N/A"/>
    <s v=""/>
    <s v="Confirmed"/>
    <n v="0"/>
    <x v="1"/>
    <x v="0"/>
    <m/>
    <x v="2"/>
    <x v="0"/>
    <m/>
    <x v="1"/>
    <x v="1"/>
    <s v="High"/>
    <m/>
    <m/>
    <x v="6"/>
    <n v="0"/>
    <x v="1"/>
    <x v="5"/>
    <x v="1"/>
    <m/>
    <s v=""/>
    <n v="0"/>
  </r>
  <r>
    <x v="0"/>
    <x v="86"/>
    <x v="86"/>
    <x v="1"/>
    <x v="0"/>
    <x v="1"/>
    <x v="6"/>
    <x v="6"/>
    <s v="Multi-Year"/>
    <x v="1"/>
    <s v="N/A"/>
    <s v=""/>
    <s v="Confirmed"/>
    <n v="0"/>
    <x v="1"/>
    <x v="0"/>
    <m/>
    <x v="1"/>
    <x v="0"/>
    <m/>
    <x v="1"/>
    <x v="0"/>
    <s v="Low"/>
    <m/>
    <m/>
    <x v="6"/>
    <n v="0"/>
    <x v="1"/>
    <x v="1"/>
    <x v="1"/>
    <m/>
    <s v=""/>
    <n v="0"/>
  </r>
  <r>
    <x v="0"/>
    <x v="87"/>
    <x v="87"/>
    <x v="6"/>
    <x v="0"/>
    <x v="1"/>
    <x v="6"/>
    <x v="6"/>
    <s v="Multi-Year"/>
    <x v="1"/>
    <s v="N/A"/>
    <s v=""/>
    <s v="Confirmed"/>
    <n v="0"/>
    <x v="1"/>
    <x v="0"/>
    <m/>
    <x v="2"/>
    <x v="0"/>
    <m/>
    <x v="1"/>
    <x v="0"/>
    <m/>
    <m/>
    <m/>
    <x v="6"/>
    <n v="0"/>
    <x v="1"/>
    <x v="5"/>
    <x v="1"/>
    <m/>
    <s v=""/>
    <n v="0"/>
  </r>
  <r>
    <x v="0"/>
    <x v="88"/>
    <x v="88"/>
    <x v="1"/>
    <x v="0"/>
    <x v="1"/>
    <x v="6"/>
    <x v="6"/>
    <s v="Multi-Year"/>
    <x v="1"/>
    <s v="N/A"/>
    <s v=""/>
    <s v="Confirmed"/>
    <n v="0"/>
    <x v="1"/>
    <x v="0"/>
    <m/>
    <x v="1"/>
    <x v="1"/>
    <m/>
    <x v="1"/>
    <x v="0"/>
    <s v="N/A"/>
    <m/>
    <m/>
    <x v="6"/>
    <n v="0"/>
    <x v="1"/>
    <x v="1"/>
    <x v="1"/>
    <m/>
    <s v=""/>
    <n v="0"/>
  </r>
  <r>
    <x v="0"/>
    <x v="89"/>
    <x v="89"/>
    <x v="2"/>
    <x v="0"/>
    <x v="1"/>
    <x v="6"/>
    <x v="6"/>
    <s v="Multi-Year"/>
    <x v="1"/>
    <s v="N/A"/>
    <s v=""/>
    <s v="Confirmed"/>
    <n v="0"/>
    <x v="1"/>
    <x v="0"/>
    <m/>
    <x v="2"/>
    <x v="0"/>
    <m/>
    <x v="1"/>
    <x v="0"/>
    <s v="N/A"/>
    <m/>
    <m/>
    <x v="6"/>
    <n v="0"/>
    <x v="1"/>
    <x v="0"/>
    <x v="1"/>
    <m/>
    <s v=""/>
    <n v="0"/>
  </r>
  <r>
    <x v="0"/>
    <x v="90"/>
    <x v="90"/>
    <x v="3"/>
    <x v="0"/>
    <x v="1"/>
    <x v="6"/>
    <x v="6"/>
    <s v="Multi-Year"/>
    <x v="1"/>
    <s v="N/A"/>
    <s v=""/>
    <s v="Confirmed"/>
    <n v="0"/>
    <x v="1"/>
    <x v="0"/>
    <m/>
    <x v="0"/>
    <x v="0"/>
    <m/>
    <x v="1"/>
    <x v="0"/>
    <s v="In distress"/>
    <m/>
    <m/>
    <x v="6"/>
    <n v="0"/>
    <x v="1"/>
    <x v="2"/>
    <x v="1"/>
    <m/>
    <s v=""/>
    <n v="0"/>
  </r>
  <r>
    <x v="0"/>
    <x v="91"/>
    <x v="91"/>
    <x v="6"/>
    <x v="0"/>
    <x v="1"/>
    <x v="6"/>
    <x v="6"/>
    <s v="Multi-Year"/>
    <x v="1"/>
    <s v="N/A"/>
    <s v=""/>
    <s v="Confirmed"/>
    <n v="0"/>
    <x v="1"/>
    <x v="0"/>
    <m/>
    <x v="2"/>
    <x v="0"/>
    <m/>
    <x v="1"/>
    <x v="0"/>
    <s v="Low"/>
    <m/>
    <m/>
    <x v="6"/>
    <n v="0"/>
    <x v="1"/>
    <x v="4"/>
    <x v="1"/>
    <m/>
    <s v=""/>
    <n v="0"/>
  </r>
  <r>
    <x v="0"/>
    <x v="92"/>
    <x v="92"/>
    <x v="3"/>
    <x v="0"/>
    <x v="1"/>
    <x v="6"/>
    <x v="6"/>
    <s v="Multi-Year"/>
    <x v="1"/>
    <s v="N/A"/>
    <s v=""/>
    <s v="Confirmed"/>
    <n v="0"/>
    <x v="1"/>
    <x v="0"/>
    <m/>
    <x v="1"/>
    <x v="1"/>
    <m/>
    <x v="1"/>
    <x v="0"/>
    <s v=""/>
    <m/>
    <m/>
    <x v="6"/>
    <n v="0"/>
    <x v="1"/>
    <x v="2"/>
    <x v="1"/>
    <m/>
    <s v=""/>
    <n v="0"/>
  </r>
  <r>
    <x v="0"/>
    <x v="93"/>
    <x v="93"/>
    <x v="6"/>
    <x v="0"/>
    <x v="1"/>
    <x v="6"/>
    <x v="6"/>
    <s v="Multi-Year"/>
    <x v="1"/>
    <s v="N/A"/>
    <s v=""/>
    <s v="Confirmed"/>
    <n v="0"/>
    <x v="1"/>
    <x v="0"/>
    <m/>
    <x v="3"/>
    <x v="1"/>
    <m/>
    <x v="1"/>
    <x v="1"/>
    <s v=""/>
    <m/>
    <m/>
    <x v="6"/>
    <n v="0"/>
    <x v="1"/>
    <x v="5"/>
    <x v="1"/>
    <m/>
    <s v=""/>
    <n v="0"/>
  </r>
  <r>
    <x v="0"/>
    <x v="94"/>
    <x v="94"/>
    <x v="0"/>
    <x v="0"/>
    <x v="1"/>
    <x v="6"/>
    <x v="6"/>
    <s v="Multi-Year"/>
    <x v="1"/>
    <s v="N/A"/>
    <s v=""/>
    <s v="Confirmed"/>
    <n v="0"/>
    <x v="1"/>
    <x v="0"/>
    <m/>
    <x v="2"/>
    <x v="0"/>
    <m/>
    <x v="1"/>
    <x v="0"/>
    <s v="Low"/>
    <m/>
    <m/>
    <x v="6"/>
    <n v="0"/>
    <x v="1"/>
    <x v="4"/>
    <x v="1"/>
    <m/>
    <s v=""/>
    <n v="0"/>
  </r>
  <r>
    <x v="0"/>
    <x v="95"/>
    <x v="95"/>
    <x v="4"/>
    <x v="0"/>
    <x v="1"/>
    <x v="6"/>
    <x v="6"/>
    <s v="Multi-Year"/>
    <x v="1"/>
    <s v="N/A"/>
    <s v=""/>
    <s v="Confirmed"/>
    <n v="0"/>
    <x v="1"/>
    <x v="0"/>
    <m/>
    <x v="2"/>
    <x v="0"/>
    <m/>
    <x v="1"/>
    <x v="0"/>
    <s v="Moderate"/>
    <m/>
    <m/>
    <x v="6"/>
    <n v="0"/>
    <x v="1"/>
    <x v="3"/>
    <x v="1"/>
    <m/>
    <s v=""/>
    <n v="0"/>
  </r>
  <r>
    <x v="0"/>
    <x v="96"/>
    <x v="96"/>
    <x v="5"/>
    <x v="0"/>
    <x v="1"/>
    <x v="6"/>
    <x v="6"/>
    <s v="Multi-Year"/>
    <x v="1"/>
    <s v="N/A"/>
    <s v=""/>
    <s v="Confirmed"/>
    <n v="0"/>
    <x v="1"/>
    <x v="0"/>
    <m/>
    <x v="0"/>
    <x v="0"/>
    <m/>
    <x v="0"/>
    <x v="0"/>
    <s v="Moderate"/>
    <m/>
    <m/>
    <x v="6"/>
    <n v="0"/>
    <x v="1"/>
    <x v="2"/>
    <x v="1"/>
    <m/>
    <s v=""/>
    <n v="0"/>
  </r>
  <r>
    <x v="0"/>
    <x v="97"/>
    <x v="97"/>
    <x v="5"/>
    <x v="0"/>
    <x v="1"/>
    <x v="6"/>
    <x v="6"/>
    <s v="Multi-Year"/>
    <x v="1"/>
    <s v="N/A"/>
    <s v=""/>
    <s v="Confirmed"/>
    <n v="0"/>
    <x v="1"/>
    <x v="0"/>
    <m/>
    <x v="2"/>
    <x v="0"/>
    <m/>
    <x v="0"/>
    <x v="0"/>
    <m/>
    <m/>
    <m/>
    <x v="6"/>
    <n v="0"/>
    <x v="1"/>
    <x v="2"/>
    <x v="1"/>
    <m/>
    <s v=""/>
    <n v="0"/>
  </r>
  <r>
    <x v="0"/>
    <x v="98"/>
    <x v="98"/>
    <x v="1"/>
    <x v="0"/>
    <x v="1"/>
    <x v="6"/>
    <x v="6"/>
    <s v="Multi-Year"/>
    <x v="1"/>
    <s v="N/A"/>
    <s v=""/>
    <s v="Confirmed"/>
    <n v="0"/>
    <x v="1"/>
    <x v="0"/>
    <m/>
    <x v="1"/>
    <x v="1"/>
    <m/>
    <x v="1"/>
    <x v="0"/>
    <s v=""/>
    <m/>
    <m/>
    <x v="6"/>
    <n v="0"/>
    <x v="1"/>
    <x v="1"/>
    <x v="1"/>
    <m/>
    <s v=""/>
    <n v="0"/>
  </r>
  <r>
    <x v="0"/>
    <x v="99"/>
    <x v="99"/>
    <x v="0"/>
    <x v="0"/>
    <x v="1"/>
    <x v="6"/>
    <x v="6"/>
    <s v="Multi-Year"/>
    <x v="1"/>
    <s v="N/A"/>
    <s v=""/>
    <s v="Confirmed"/>
    <n v="0"/>
    <x v="1"/>
    <x v="0"/>
    <m/>
    <x v="2"/>
    <x v="0"/>
    <m/>
    <x v="1"/>
    <x v="0"/>
    <m/>
    <m/>
    <m/>
    <x v="6"/>
    <n v="0"/>
    <x v="1"/>
    <x v="0"/>
    <x v="1"/>
    <m/>
    <s v=""/>
    <n v="0"/>
  </r>
  <r>
    <x v="0"/>
    <x v="100"/>
    <x v="100"/>
    <x v="4"/>
    <x v="0"/>
    <x v="1"/>
    <x v="6"/>
    <x v="6"/>
    <s v="Multi-Year"/>
    <x v="1"/>
    <s v="N/A"/>
    <s v=""/>
    <s v="Confirmed"/>
    <n v="0"/>
    <x v="1"/>
    <x v="0"/>
    <m/>
    <x v="3"/>
    <x v="1"/>
    <m/>
    <x v="1"/>
    <x v="1"/>
    <s v=""/>
    <m/>
    <m/>
    <x v="6"/>
    <n v="0"/>
    <x v="1"/>
    <x v="5"/>
    <x v="1"/>
    <m/>
    <s v=""/>
    <n v="0"/>
  </r>
  <r>
    <x v="0"/>
    <x v="101"/>
    <x v="101"/>
    <x v="4"/>
    <x v="0"/>
    <x v="1"/>
    <x v="6"/>
    <x v="6"/>
    <s v="Multi-Year"/>
    <x v="1"/>
    <s v="N/A"/>
    <s v=""/>
    <s v="Confirmed"/>
    <n v="0"/>
    <x v="1"/>
    <x v="0"/>
    <m/>
    <x v="1"/>
    <x v="1"/>
    <m/>
    <x v="1"/>
    <x v="0"/>
    <s v="N/A"/>
    <m/>
    <m/>
    <x v="6"/>
    <n v="0"/>
    <x v="1"/>
    <x v="3"/>
    <x v="1"/>
    <m/>
    <s v=""/>
    <n v="0"/>
  </r>
  <r>
    <x v="0"/>
    <x v="102"/>
    <x v="102"/>
    <x v="6"/>
    <x v="0"/>
    <x v="1"/>
    <x v="6"/>
    <x v="6"/>
    <s v="Multi-Year"/>
    <x v="1"/>
    <s v="N/A"/>
    <s v=""/>
    <s v="Confirmed"/>
    <n v="0"/>
    <x v="1"/>
    <x v="0"/>
    <m/>
    <x v="2"/>
    <x v="0"/>
    <m/>
    <x v="0"/>
    <x v="1"/>
    <s v="High"/>
    <m/>
    <m/>
    <x v="6"/>
    <n v="0"/>
    <x v="1"/>
    <x v="5"/>
    <x v="1"/>
    <m/>
    <s v=""/>
    <n v="0"/>
  </r>
  <r>
    <x v="0"/>
    <x v="103"/>
    <x v="103"/>
    <x v="4"/>
    <x v="0"/>
    <x v="1"/>
    <x v="6"/>
    <x v="6"/>
    <s v="Multi-Year"/>
    <x v="1"/>
    <s v="N/A"/>
    <s v=""/>
    <s v="Confirmed"/>
    <n v="0"/>
    <x v="1"/>
    <x v="0"/>
    <m/>
    <x v="1"/>
    <x v="1"/>
    <m/>
    <x v="1"/>
    <x v="0"/>
    <s v=""/>
    <m/>
    <m/>
    <x v="6"/>
    <n v="0"/>
    <x v="1"/>
    <x v="3"/>
    <x v="1"/>
    <m/>
    <s v=""/>
    <n v="0"/>
  </r>
  <r>
    <x v="0"/>
    <x v="104"/>
    <x v="104"/>
    <x v="4"/>
    <x v="0"/>
    <x v="1"/>
    <x v="6"/>
    <x v="6"/>
    <s v="Multi-Year"/>
    <x v="1"/>
    <s v="N/A"/>
    <s v=""/>
    <s v="Confirmed"/>
    <n v="0"/>
    <x v="1"/>
    <x v="0"/>
    <m/>
    <x v="1"/>
    <x v="1"/>
    <m/>
    <x v="1"/>
    <x v="0"/>
    <s v=""/>
    <m/>
    <m/>
    <x v="6"/>
    <n v="0"/>
    <x v="1"/>
    <x v="3"/>
    <x v="1"/>
    <m/>
    <s v=""/>
    <n v="0"/>
  </r>
  <r>
    <x v="0"/>
    <x v="105"/>
    <x v="105"/>
    <x v="6"/>
    <x v="0"/>
    <x v="1"/>
    <x v="6"/>
    <x v="6"/>
    <s v="Multi-Year"/>
    <x v="1"/>
    <s v="N/A"/>
    <s v=""/>
    <s v="Confirmed"/>
    <n v="0"/>
    <x v="1"/>
    <x v="0"/>
    <m/>
    <x v="2"/>
    <x v="0"/>
    <m/>
    <x v="1"/>
    <x v="0"/>
    <s v="N/A"/>
    <m/>
    <m/>
    <x v="6"/>
    <n v="0"/>
    <x v="1"/>
    <x v="5"/>
    <x v="1"/>
    <m/>
    <s v=""/>
    <n v="0"/>
  </r>
  <r>
    <x v="0"/>
    <x v="106"/>
    <x v="106"/>
    <x v="1"/>
    <x v="0"/>
    <x v="1"/>
    <x v="6"/>
    <x v="6"/>
    <s v="Multi-Year"/>
    <x v="1"/>
    <s v="N/A"/>
    <s v=""/>
    <s v="Confirmed"/>
    <n v="0"/>
    <x v="1"/>
    <x v="0"/>
    <m/>
    <x v="3"/>
    <x v="1"/>
    <m/>
    <x v="1"/>
    <x v="0"/>
    <s v=""/>
    <m/>
    <m/>
    <x v="6"/>
    <n v="0"/>
    <x v="1"/>
    <x v="1"/>
    <x v="1"/>
    <m/>
    <s v=""/>
    <n v="0"/>
  </r>
  <r>
    <x v="0"/>
    <x v="107"/>
    <x v="107"/>
    <x v="1"/>
    <x v="0"/>
    <x v="1"/>
    <x v="6"/>
    <x v="6"/>
    <s v="Multi-Year"/>
    <x v="1"/>
    <s v="N/A"/>
    <s v=""/>
    <s v="Confirmed"/>
    <n v="0"/>
    <x v="1"/>
    <x v="0"/>
    <m/>
    <x v="1"/>
    <x v="1"/>
    <m/>
    <x v="1"/>
    <x v="0"/>
    <s v=""/>
    <m/>
    <m/>
    <x v="6"/>
    <n v="0"/>
    <x v="1"/>
    <x v="1"/>
    <x v="1"/>
    <m/>
    <s v=""/>
    <n v="0"/>
  </r>
  <r>
    <x v="0"/>
    <x v="108"/>
    <x v="108"/>
    <x v="1"/>
    <x v="0"/>
    <x v="1"/>
    <x v="6"/>
    <x v="6"/>
    <s v="Multi-Year"/>
    <x v="1"/>
    <s v="N/A"/>
    <s v=""/>
    <s v="Confirmed"/>
    <n v="0"/>
    <x v="1"/>
    <x v="0"/>
    <m/>
    <x v="1"/>
    <x v="1"/>
    <m/>
    <x v="1"/>
    <x v="0"/>
    <s v=""/>
    <m/>
    <m/>
    <x v="6"/>
    <n v="0"/>
    <x v="1"/>
    <x v="1"/>
    <x v="1"/>
    <m/>
    <s v=""/>
    <n v="0"/>
  </r>
  <r>
    <x v="0"/>
    <x v="109"/>
    <x v="109"/>
    <x v="3"/>
    <x v="0"/>
    <x v="1"/>
    <x v="6"/>
    <x v="6"/>
    <s v="Multi-Year"/>
    <x v="1"/>
    <s v="N/A"/>
    <s v=""/>
    <s v="Confirmed"/>
    <n v="0"/>
    <x v="1"/>
    <x v="0"/>
    <m/>
    <x v="0"/>
    <x v="0"/>
    <m/>
    <x v="1"/>
    <x v="0"/>
    <s v="Moderate"/>
    <m/>
    <m/>
    <x v="6"/>
    <n v="0"/>
    <x v="1"/>
    <x v="2"/>
    <x v="1"/>
    <m/>
    <s v=""/>
    <n v="0"/>
  </r>
  <r>
    <x v="0"/>
    <x v="110"/>
    <x v="110"/>
    <x v="6"/>
    <x v="0"/>
    <x v="1"/>
    <x v="6"/>
    <x v="6"/>
    <s v="Multi-Year"/>
    <x v="1"/>
    <s v="N/A"/>
    <s v=""/>
    <s v="Confirmed"/>
    <n v="0"/>
    <x v="1"/>
    <x v="0"/>
    <m/>
    <x v="2"/>
    <x v="0"/>
    <m/>
    <x v="1"/>
    <x v="1"/>
    <s v="High"/>
    <m/>
    <m/>
    <x v="6"/>
    <n v="0"/>
    <x v="1"/>
    <x v="5"/>
    <x v="1"/>
    <m/>
    <s v=""/>
    <n v="0"/>
  </r>
  <r>
    <x v="0"/>
    <x v="111"/>
    <x v="111"/>
    <x v="5"/>
    <x v="0"/>
    <x v="1"/>
    <x v="6"/>
    <x v="6"/>
    <s v="Multi-Year"/>
    <x v="1"/>
    <s v="N/A"/>
    <s v=""/>
    <s v="Confirmed"/>
    <n v="0"/>
    <x v="1"/>
    <x v="0"/>
    <m/>
    <x v="2"/>
    <x v="0"/>
    <m/>
    <x v="1"/>
    <x v="1"/>
    <s v="In distress"/>
    <m/>
    <m/>
    <x v="6"/>
    <n v="0"/>
    <x v="1"/>
    <x v="2"/>
    <x v="1"/>
    <m/>
    <s v=""/>
    <n v="0"/>
  </r>
  <r>
    <x v="0"/>
    <x v="112"/>
    <x v="112"/>
    <x v="5"/>
    <x v="0"/>
    <x v="1"/>
    <x v="6"/>
    <x v="6"/>
    <s v="Multi-Year"/>
    <x v="1"/>
    <s v="N/A"/>
    <s v=""/>
    <s v="Confirmed"/>
    <n v="0"/>
    <x v="1"/>
    <x v="0"/>
    <m/>
    <x v="2"/>
    <x v="0"/>
    <m/>
    <x v="0"/>
    <x v="0"/>
    <s v="Moderate"/>
    <m/>
    <m/>
    <x v="6"/>
    <n v="0"/>
    <x v="1"/>
    <x v="2"/>
    <x v="1"/>
    <m/>
    <s v=""/>
    <n v="0"/>
  </r>
  <r>
    <x v="0"/>
    <x v="113"/>
    <x v="113"/>
    <x v="1"/>
    <x v="0"/>
    <x v="1"/>
    <x v="6"/>
    <x v="6"/>
    <s v="Multi-Year"/>
    <x v="1"/>
    <s v="N/A"/>
    <s v=""/>
    <s v="Confirmed"/>
    <n v="0"/>
    <x v="1"/>
    <x v="0"/>
    <m/>
    <x v="1"/>
    <x v="1"/>
    <m/>
    <x v="1"/>
    <x v="0"/>
    <s v=""/>
    <m/>
    <m/>
    <x v="6"/>
    <n v="0"/>
    <x v="1"/>
    <x v="1"/>
    <x v="1"/>
    <m/>
    <s v=""/>
    <n v="0"/>
  </r>
  <r>
    <x v="0"/>
    <x v="114"/>
    <x v="114"/>
    <x v="3"/>
    <x v="0"/>
    <x v="1"/>
    <x v="6"/>
    <x v="6"/>
    <s v="Multi-Year"/>
    <x v="1"/>
    <s v="N/A"/>
    <s v=""/>
    <s v="Confirmed"/>
    <n v="0"/>
    <x v="1"/>
    <x v="0"/>
    <m/>
    <x v="3"/>
    <x v="1"/>
    <m/>
    <x v="1"/>
    <x v="1"/>
    <s v="N/A"/>
    <m/>
    <m/>
    <x v="6"/>
    <n v="0"/>
    <x v="1"/>
    <x v="2"/>
    <x v="1"/>
    <m/>
    <s v=""/>
    <n v="0"/>
  </r>
  <r>
    <x v="0"/>
    <x v="115"/>
    <x v="115"/>
    <x v="5"/>
    <x v="0"/>
    <x v="1"/>
    <x v="6"/>
    <x v="6"/>
    <s v="Multi-Year"/>
    <x v="1"/>
    <s v="N/A"/>
    <n v="1114766"/>
    <s v="Confirmed"/>
    <n v="809886.28999999992"/>
    <x v="1"/>
    <x v="0"/>
    <m/>
    <x v="0"/>
    <x v="0"/>
    <m/>
    <x v="0"/>
    <x v="0"/>
    <s v="High"/>
    <m/>
    <m/>
    <x v="6"/>
    <n v="1009766.3299999998"/>
    <x v="1"/>
    <x v="2"/>
    <x v="1"/>
    <m/>
    <n v="1114766"/>
    <n v="1114766"/>
  </r>
  <r>
    <x v="0"/>
    <x v="116"/>
    <x v="116"/>
    <x v="6"/>
    <x v="0"/>
    <x v="1"/>
    <x v="6"/>
    <x v="6"/>
    <s v="Multi-Year"/>
    <x v="1"/>
    <s v="N/A"/>
    <s v=""/>
    <s v="Confirmed"/>
    <n v="0"/>
    <x v="1"/>
    <x v="0"/>
    <m/>
    <x v="2"/>
    <x v="0"/>
    <m/>
    <x v="0"/>
    <x v="1"/>
    <s v="Moderate"/>
    <m/>
    <m/>
    <x v="6"/>
    <n v="0"/>
    <x v="1"/>
    <x v="5"/>
    <x v="1"/>
    <m/>
    <s v=""/>
    <n v="0"/>
  </r>
  <r>
    <x v="0"/>
    <x v="117"/>
    <x v="117"/>
    <x v="3"/>
    <x v="0"/>
    <x v="1"/>
    <x v="6"/>
    <x v="6"/>
    <s v="Multi-Year"/>
    <x v="1"/>
    <s v="N/A"/>
    <s v=""/>
    <s v="Confirmed"/>
    <n v="0"/>
    <x v="1"/>
    <x v="0"/>
    <m/>
    <x v="0"/>
    <x v="0"/>
    <m/>
    <x v="0"/>
    <x v="0"/>
    <s v="In distress"/>
    <m/>
    <m/>
    <x v="6"/>
    <n v="0"/>
    <x v="1"/>
    <x v="0"/>
    <x v="1"/>
    <m/>
    <s v=""/>
    <n v="0"/>
  </r>
  <r>
    <x v="0"/>
    <x v="118"/>
    <x v="118"/>
    <x v="3"/>
    <x v="0"/>
    <x v="1"/>
    <x v="6"/>
    <x v="6"/>
    <s v="Multi-Year"/>
    <x v="1"/>
    <s v="N/A"/>
    <s v=""/>
    <s v="Confirmed"/>
    <n v="0"/>
    <x v="1"/>
    <x v="0"/>
    <m/>
    <x v="1"/>
    <x v="1"/>
    <m/>
    <x v="1"/>
    <x v="0"/>
    <s v="N/A"/>
    <m/>
    <m/>
    <x v="6"/>
    <n v="0"/>
    <x v="1"/>
    <x v="2"/>
    <x v="1"/>
    <m/>
    <s v=""/>
    <n v="0"/>
  </r>
  <r>
    <x v="0"/>
    <x v="119"/>
    <x v="119"/>
    <x v="3"/>
    <x v="0"/>
    <x v="1"/>
    <x v="6"/>
    <x v="6"/>
    <s v="Multi-Year"/>
    <x v="1"/>
    <s v="N/A"/>
    <s v=""/>
    <s v="Confirmed"/>
    <n v="0"/>
    <x v="1"/>
    <x v="0"/>
    <m/>
    <x v="0"/>
    <x v="0"/>
    <m/>
    <x v="0"/>
    <x v="0"/>
    <s v="High"/>
    <m/>
    <m/>
    <x v="6"/>
    <n v="0"/>
    <x v="1"/>
    <x v="2"/>
    <x v="1"/>
    <m/>
    <s v=""/>
    <n v="0"/>
  </r>
  <r>
    <x v="0"/>
    <x v="120"/>
    <x v="120"/>
    <x v="0"/>
    <x v="0"/>
    <x v="1"/>
    <x v="6"/>
    <x v="6"/>
    <s v="Multi-Year"/>
    <x v="1"/>
    <s v="N/A"/>
    <s v=""/>
    <s v="Confirmed"/>
    <n v="0"/>
    <x v="1"/>
    <x v="0"/>
    <m/>
    <x v="2"/>
    <x v="0"/>
    <m/>
    <x v="1"/>
    <x v="0"/>
    <s v="N/A"/>
    <m/>
    <m/>
    <x v="6"/>
    <n v="0"/>
    <x v="1"/>
    <x v="4"/>
    <x v="1"/>
    <m/>
    <s v=""/>
    <n v="0"/>
  </r>
  <r>
    <x v="0"/>
    <x v="121"/>
    <x v="121"/>
    <x v="4"/>
    <x v="0"/>
    <x v="1"/>
    <x v="6"/>
    <x v="6"/>
    <s v="Multi-Year"/>
    <x v="1"/>
    <s v="N/A"/>
    <s v=""/>
    <s v="Confirmed"/>
    <n v="0"/>
    <x v="1"/>
    <x v="0"/>
    <m/>
    <x v="3"/>
    <x v="1"/>
    <m/>
    <x v="1"/>
    <x v="1"/>
    <s v=""/>
    <m/>
    <m/>
    <x v="6"/>
    <n v="0"/>
    <x v="1"/>
    <x v="3"/>
    <x v="1"/>
    <m/>
    <s v=""/>
    <n v="0"/>
  </r>
  <r>
    <x v="0"/>
    <x v="122"/>
    <x v="122"/>
    <x v="4"/>
    <x v="0"/>
    <x v="1"/>
    <x v="6"/>
    <x v="6"/>
    <s v="Multi-Year"/>
    <x v="1"/>
    <s v="N/A"/>
    <s v=""/>
    <s v="Confirmed"/>
    <n v="0"/>
    <x v="1"/>
    <x v="0"/>
    <m/>
    <x v="1"/>
    <x v="0"/>
    <m/>
    <x v="1"/>
    <x v="1"/>
    <m/>
    <m/>
    <m/>
    <x v="6"/>
    <n v="0"/>
    <x v="1"/>
    <x v="3"/>
    <x v="1"/>
    <m/>
    <s v=""/>
    <n v="0"/>
  </r>
  <r>
    <x v="0"/>
    <x v="123"/>
    <x v="123"/>
    <x v="4"/>
    <x v="0"/>
    <x v="1"/>
    <x v="6"/>
    <x v="6"/>
    <s v="Multi-Year"/>
    <x v="1"/>
    <s v="N/A"/>
    <s v=""/>
    <s v="Confirmed"/>
    <n v="0"/>
    <x v="1"/>
    <x v="0"/>
    <m/>
    <x v="1"/>
    <x v="0"/>
    <m/>
    <x v="1"/>
    <x v="1"/>
    <s v="High"/>
    <m/>
    <m/>
    <x v="6"/>
    <n v="0"/>
    <x v="1"/>
    <x v="3"/>
    <x v="1"/>
    <m/>
    <s v=""/>
    <n v="0"/>
  </r>
  <r>
    <x v="0"/>
    <x v="124"/>
    <x v="124"/>
    <x v="2"/>
    <x v="0"/>
    <x v="1"/>
    <x v="6"/>
    <x v="6"/>
    <s v="Multi-Year"/>
    <x v="1"/>
    <s v="N/A"/>
    <s v=""/>
    <s v="Confirmed"/>
    <n v="0"/>
    <x v="1"/>
    <x v="0"/>
    <m/>
    <x v="2"/>
    <x v="0"/>
    <m/>
    <x v="1"/>
    <x v="0"/>
    <s v="N/A"/>
    <m/>
    <m/>
    <x v="6"/>
    <n v="0"/>
    <x v="1"/>
    <x v="0"/>
    <x v="1"/>
    <m/>
    <s v=""/>
    <n v="0"/>
  </r>
  <r>
    <x v="0"/>
    <x v="125"/>
    <x v="125"/>
    <x v="2"/>
    <x v="0"/>
    <x v="1"/>
    <x v="6"/>
    <x v="6"/>
    <s v="Multi-Year"/>
    <x v="1"/>
    <s v="N/A"/>
    <s v=""/>
    <s v="Confirmed"/>
    <n v="0"/>
    <x v="1"/>
    <x v="0"/>
    <m/>
    <x v="0"/>
    <x v="0"/>
    <m/>
    <x v="0"/>
    <x v="0"/>
    <s v="N/A"/>
    <m/>
    <m/>
    <x v="6"/>
    <n v="0"/>
    <x v="1"/>
    <x v="0"/>
    <x v="1"/>
    <m/>
    <s v=""/>
    <n v="0"/>
  </r>
  <r>
    <x v="0"/>
    <x v="126"/>
    <x v="126"/>
    <x v="4"/>
    <x v="0"/>
    <x v="1"/>
    <x v="6"/>
    <x v="6"/>
    <s v="Multi-Year"/>
    <x v="1"/>
    <s v="N/A"/>
    <s v=""/>
    <s v="Confirmed"/>
    <n v="0"/>
    <x v="1"/>
    <x v="0"/>
    <m/>
    <x v="1"/>
    <x v="1"/>
    <m/>
    <x v="1"/>
    <x v="1"/>
    <s v=""/>
    <m/>
    <m/>
    <x v="6"/>
    <n v="0"/>
    <x v="1"/>
    <x v="3"/>
    <x v="1"/>
    <m/>
    <s v=""/>
    <n v="0"/>
  </r>
  <r>
    <x v="0"/>
    <x v="127"/>
    <x v="127"/>
    <x v="2"/>
    <x v="0"/>
    <x v="1"/>
    <x v="6"/>
    <x v="6"/>
    <s v="Multi-Year"/>
    <x v="1"/>
    <s v="N/A"/>
    <s v=""/>
    <s v="Confirmed"/>
    <n v="0"/>
    <x v="1"/>
    <x v="0"/>
    <m/>
    <x v="0"/>
    <x v="0"/>
    <m/>
    <x v="0"/>
    <x v="0"/>
    <s v="N/A"/>
    <m/>
    <m/>
    <x v="6"/>
    <n v="0"/>
    <x v="1"/>
    <x v="0"/>
    <x v="1"/>
    <m/>
    <s v=""/>
    <n v="0"/>
  </r>
  <r>
    <x v="0"/>
    <x v="128"/>
    <x v="128"/>
    <x v="1"/>
    <x v="0"/>
    <x v="1"/>
    <x v="6"/>
    <x v="6"/>
    <s v="Multi-Year"/>
    <x v="1"/>
    <s v="N/A"/>
    <s v=""/>
    <s v="Confirmed"/>
    <n v="0"/>
    <x v="1"/>
    <x v="0"/>
    <m/>
    <x v="2"/>
    <x v="0"/>
    <m/>
    <x v="1"/>
    <x v="0"/>
    <s v="High"/>
    <m/>
    <m/>
    <x v="6"/>
    <n v="0"/>
    <x v="1"/>
    <x v="1"/>
    <x v="1"/>
    <m/>
    <s v=""/>
    <n v="0"/>
  </r>
  <r>
    <x v="0"/>
    <x v="129"/>
    <x v="129"/>
    <x v="3"/>
    <x v="0"/>
    <x v="1"/>
    <x v="6"/>
    <x v="6"/>
    <s v="Multi-Year"/>
    <x v="1"/>
    <s v="N/A"/>
    <s v=""/>
    <s v="Confirmed"/>
    <n v="0"/>
    <x v="1"/>
    <x v="0"/>
    <m/>
    <x v="2"/>
    <x v="0"/>
    <m/>
    <x v="0"/>
    <x v="0"/>
    <m/>
    <m/>
    <m/>
    <x v="6"/>
    <n v="0"/>
    <x v="1"/>
    <x v="2"/>
    <x v="1"/>
    <m/>
    <s v=""/>
    <n v="0"/>
  </r>
  <r>
    <x v="0"/>
    <x v="130"/>
    <x v="130"/>
    <x v="6"/>
    <x v="0"/>
    <x v="1"/>
    <x v="6"/>
    <x v="6"/>
    <s v="Multi-Year"/>
    <x v="1"/>
    <s v="N/A"/>
    <s v=""/>
    <s v="Confirmed"/>
    <n v="0"/>
    <x v="1"/>
    <x v="0"/>
    <m/>
    <x v="1"/>
    <x v="1"/>
    <m/>
    <x v="1"/>
    <x v="0"/>
    <s v=""/>
    <m/>
    <m/>
    <x v="6"/>
    <n v="0"/>
    <x v="1"/>
    <x v="4"/>
    <x v="1"/>
    <m/>
    <s v=""/>
    <n v="0"/>
  </r>
  <r>
    <x v="0"/>
    <x v="131"/>
    <x v="131"/>
    <x v="6"/>
    <x v="0"/>
    <x v="1"/>
    <x v="6"/>
    <x v="6"/>
    <s v="Multi-Year"/>
    <x v="1"/>
    <s v="N/A"/>
    <s v=""/>
    <s v="Confirmed"/>
    <n v="0"/>
    <x v="1"/>
    <x v="0"/>
    <m/>
    <x v="2"/>
    <x v="0"/>
    <m/>
    <x v="1"/>
    <x v="1"/>
    <s v="Low"/>
    <m/>
    <m/>
    <x v="6"/>
    <n v="0"/>
    <x v="1"/>
    <x v="4"/>
    <x v="1"/>
    <m/>
    <s v=""/>
    <n v="0"/>
  </r>
  <r>
    <x v="0"/>
    <x v="132"/>
    <x v="132"/>
    <x v="5"/>
    <x v="0"/>
    <x v="1"/>
    <x v="6"/>
    <x v="6"/>
    <s v="Multi-Year"/>
    <x v="1"/>
    <s v="N/A"/>
    <s v=""/>
    <s v="Confirmed"/>
    <n v="0"/>
    <x v="1"/>
    <x v="0"/>
    <m/>
    <x v="0"/>
    <x v="0"/>
    <m/>
    <x v="1"/>
    <x v="0"/>
    <s v="High"/>
    <m/>
    <m/>
    <x v="6"/>
    <n v="0"/>
    <x v="1"/>
    <x v="2"/>
    <x v="1"/>
    <m/>
    <s v=""/>
    <n v="0"/>
  </r>
  <r>
    <x v="0"/>
    <x v="133"/>
    <x v="133"/>
    <x v="6"/>
    <x v="0"/>
    <x v="1"/>
    <x v="6"/>
    <x v="6"/>
    <s v="Multi-Year"/>
    <x v="1"/>
    <s v="N/A"/>
    <s v=""/>
    <s v="Confirmed"/>
    <n v="0"/>
    <x v="1"/>
    <x v="0"/>
    <m/>
    <x v="1"/>
    <x v="0"/>
    <m/>
    <x v="1"/>
    <x v="1"/>
    <s v="High"/>
    <m/>
    <m/>
    <x v="6"/>
    <n v="0"/>
    <x v="1"/>
    <x v="5"/>
    <x v="1"/>
    <m/>
    <s v=""/>
    <n v="0"/>
  </r>
  <r>
    <x v="0"/>
    <x v="134"/>
    <x v="134"/>
    <x v="4"/>
    <x v="0"/>
    <x v="1"/>
    <x v="6"/>
    <x v="6"/>
    <s v="Multi-Year"/>
    <x v="1"/>
    <s v="N/A"/>
    <s v=""/>
    <s v="Confirmed"/>
    <n v="0"/>
    <x v="1"/>
    <x v="0"/>
    <m/>
    <x v="3"/>
    <x v="1"/>
    <m/>
    <x v="1"/>
    <x v="1"/>
    <s v="N/A"/>
    <m/>
    <m/>
    <x v="6"/>
    <n v="0"/>
    <x v="1"/>
    <x v="3"/>
    <x v="1"/>
    <m/>
    <s v=""/>
    <n v="0"/>
  </r>
  <r>
    <x v="0"/>
    <x v="135"/>
    <x v="135"/>
    <x v="2"/>
    <x v="0"/>
    <x v="1"/>
    <x v="6"/>
    <x v="6"/>
    <s v="Multi-Year"/>
    <x v="1"/>
    <s v="N/A"/>
    <s v=""/>
    <s v="Confirmed"/>
    <n v="0"/>
    <x v="1"/>
    <x v="0"/>
    <m/>
    <x v="2"/>
    <x v="0"/>
    <m/>
    <x v="1"/>
    <x v="0"/>
    <s v="N/A"/>
    <m/>
    <m/>
    <x v="6"/>
    <n v="0"/>
    <x v="1"/>
    <x v="0"/>
    <x v="1"/>
    <m/>
    <s v=""/>
    <n v="0"/>
  </r>
  <r>
    <x v="0"/>
    <x v="136"/>
    <x v="136"/>
    <x v="1"/>
    <x v="0"/>
    <x v="1"/>
    <x v="6"/>
    <x v="6"/>
    <s v="Multi-Year"/>
    <x v="1"/>
    <s v="N/A"/>
    <s v=""/>
    <s v="Confirmed"/>
    <n v="0"/>
    <x v="1"/>
    <x v="0"/>
    <m/>
    <x v="1"/>
    <x v="1"/>
    <m/>
    <x v="1"/>
    <x v="0"/>
    <s v=""/>
    <m/>
    <m/>
    <x v="6"/>
    <n v="0"/>
    <x v="1"/>
    <x v="1"/>
    <x v="1"/>
    <m/>
    <s v=""/>
    <n v="0"/>
  </r>
  <r>
    <x v="0"/>
    <x v="137"/>
    <x v="137"/>
    <x v="1"/>
    <x v="0"/>
    <x v="1"/>
    <x v="6"/>
    <x v="6"/>
    <s v="Multi-Year"/>
    <x v="1"/>
    <s v="N/A"/>
    <s v=""/>
    <s v="Confirmed"/>
    <n v="0"/>
    <x v="1"/>
    <x v="0"/>
    <m/>
    <x v="1"/>
    <x v="1"/>
    <m/>
    <x v="1"/>
    <x v="0"/>
    <s v="N/A"/>
    <m/>
    <m/>
    <x v="6"/>
    <n v="0"/>
    <x v="1"/>
    <x v="1"/>
    <x v="1"/>
    <m/>
    <s v=""/>
    <n v="0"/>
  </r>
  <r>
    <x v="0"/>
    <x v="138"/>
    <x v="138"/>
    <x v="6"/>
    <x v="0"/>
    <x v="1"/>
    <x v="6"/>
    <x v="6"/>
    <s v="Multi-Year"/>
    <x v="1"/>
    <s v="N/A"/>
    <s v=""/>
    <s v="Confirmed"/>
    <n v="0"/>
    <x v="1"/>
    <x v="0"/>
    <m/>
    <x v="1"/>
    <x v="0"/>
    <m/>
    <x v="1"/>
    <x v="1"/>
    <m/>
    <m/>
    <m/>
    <x v="6"/>
    <n v="0"/>
    <x v="1"/>
    <x v="5"/>
    <x v="1"/>
    <m/>
    <s v=""/>
    <n v="0"/>
  </r>
  <r>
    <x v="0"/>
    <x v="139"/>
    <x v="139"/>
    <x v="3"/>
    <x v="0"/>
    <x v="1"/>
    <x v="6"/>
    <x v="6"/>
    <s v="Multi-Year"/>
    <x v="1"/>
    <s v="N/A"/>
    <s v=""/>
    <s v="Confirmed"/>
    <n v="0"/>
    <x v="1"/>
    <x v="0"/>
    <m/>
    <x v="0"/>
    <x v="0"/>
    <m/>
    <x v="0"/>
    <x v="0"/>
    <s v="Low"/>
    <m/>
    <m/>
    <x v="6"/>
    <n v="0"/>
    <x v="1"/>
    <x v="2"/>
    <x v="1"/>
    <m/>
    <s v=""/>
    <n v="0"/>
  </r>
  <r>
    <x v="0"/>
    <x v="140"/>
    <x v="140"/>
    <x v="1"/>
    <x v="0"/>
    <x v="1"/>
    <x v="6"/>
    <x v="6"/>
    <s v="Multi-Year"/>
    <x v="1"/>
    <s v="N/A"/>
    <s v=""/>
    <s v="Confirmed"/>
    <n v="0"/>
    <x v="1"/>
    <x v="0"/>
    <m/>
    <x v="2"/>
    <x v="0"/>
    <m/>
    <x v="1"/>
    <x v="0"/>
    <s v="N/A"/>
    <m/>
    <m/>
    <x v="6"/>
    <n v="0"/>
    <x v="1"/>
    <x v="1"/>
    <x v="1"/>
    <m/>
    <s v=""/>
    <n v="0"/>
  </r>
  <r>
    <x v="0"/>
    <x v="141"/>
    <x v="141"/>
    <x v="4"/>
    <x v="0"/>
    <x v="1"/>
    <x v="6"/>
    <x v="6"/>
    <s v="Multi-Year"/>
    <x v="1"/>
    <s v="N/A"/>
    <s v=""/>
    <s v="Confirmed"/>
    <n v="0"/>
    <x v="1"/>
    <x v="0"/>
    <m/>
    <x v="3"/>
    <x v="1"/>
    <m/>
    <x v="1"/>
    <x v="0"/>
    <s v=""/>
    <m/>
    <m/>
    <x v="6"/>
    <n v="0"/>
    <x v="1"/>
    <x v="3"/>
    <x v="1"/>
    <m/>
    <s v=""/>
    <n v="0"/>
  </r>
  <r>
    <x v="0"/>
    <x v="142"/>
    <x v="142"/>
    <x v="1"/>
    <x v="0"/>
    <x v="1"/>
    <x v="6"/>
    <x v="6"/>
    <s v="Multi-Year"/>
    <x v="1"/>
    <s v="N/A"/>
    <s v=""/>
    <s v="Confirmed"/>
    <n v="0"/>
    <x v="1"/>
    <x v="0"/>
    <m/>
    <x v="2"/>
    <x v="0"/>
    <m/>
    <x v="1"/>
    <x v="0"/>
    <s v="Low"/>
    <m/>
    <m/>
    <x v="6"/>
    <n v="0"/>
    <x v="1"/>
    <x v="1"/>
    <x v="1"/>
    <m/>
    <s v=""/>
    <n v="0"/>
  </r>
  <r>
    <x v="0"/>
    <x v="143"/>
    <x v="143"/>
    <x v="6"/>
    <x v="0"/>
    <x v="1"/>
    <x v="6"/>
    <x v="6"/>
    <s v="Multi-Year"/>
    <x v="1"/>
    <s v="N/A"/>
    <s v=""/>
    <s v="Confirmed"/>
    <n v="0"/>
    <x v="1"/>
    <x v="0"/>
    <m/>
    <x v="2"/>
    <x v="0"/>
    <m/>
    <x v="1"/>
    <x v="1"/>
    <s v="Moderate"/>
    <m/>
    <m/>
    <x v="6"/>
    <n v="0"/>
    <x v="1"/>
    <x v="5"/>
    <x v="1"/>
    <m/>
    <s v=""/>
    <n v="0"/>
  </r>
  <r>
    <x v="0"/>
    <x v="144"/>
    <x v="144"/>
    <x v="4"/>
    <x v="0"/>
    <x v="1"/>
    <x v="6"/>
    <x v="6"/>
    <s v="Multi-Year"/>
    <x v="1"/>
    <s v="N/A"/>
    <s v=""/>
    <s v="Confirmed"/>
    <n v="0"/>
    <x v="1"/>
    <x v="0"/>
    <m/>
    <x v="4"/>
    <x v="1"/>
    <m/>
    <x v="1"/>
    <x v="0"/>
    <s v="N/A"/>
    <m/>
    <m/>
    <x v="6"/>
    <n v="0"/>
    <x v="1"/>
    <x v="3"/>
    <x v="1"/>
    <m/>
    <s v=""/>
    <n v="0"/>
  </r>
  <r>
    <x v="0"/>
    <x v="145"/>
    <x v="145"/>
    <x v="6"/>
    <x v="0"/>
    <x v="1"/>
    <x v="6"/>
    <x v="6"/>
    <s v="Multi-Year"/>
    <x v="1"/>
    <s v="N/A"/>
    <s v=""/>
    <s v="Confirmed"/>
    <n v="0"/>
    <x v="1"/>
    <x v="0"/>
    <m/>
    <x v="2"/>
    <x v="0"/>
    <m/>
    <x v="1"/>
    <x v="0"/>
    <s v="N/A"/>
    <m/>
    <m/>
    <x v="6"/>
    <n v="0"/>
    <x v="1"/>
    <x v="5"/>
    <x v="1"/>
    <m/>
    <s v=""/>
    <n v="0"/>
  </r>
  <r>
    <x v="0"/>
    <x v="146"/>
    <x v="146"/>
    <x v="2"/>
    <x v="0"/>
    <x v="1"/>
    <x v="6"/>
    <x v="6"/>
    <s v="Multi-Year"/>
    <x v="1"/>
    <s v="N/A"/>
    <s v=""/>
    <s v="Confirmed"/>
    <n v="0"/>
    <x v="1"/>
    <x v="0"/>
    <m/>
    <x v="0"/>
    <x v="0"/>
    <m/>
    <x v="0"/>
    <x v="0"/>
    <m/>
    <m/>
    <m/>
    <x v="6"/>
    <n v="0"/>
    <x v="1"/>
    <x v="0"/>
    <x v="1"/>
    <m/>
    <s v=""/>
    <n v="0"/>
  </r>
  <r>
    <x v="0"/>
    <x v="147"/>
    <x v="147"/>
    <x v="3"/>
    <x v="0"/>
    <x v="1"/>
    <x v="6"/>
    <x v="6"/>
    <s v="Multi-Year"/>
    <x v="1"/>
    <s v="N/A"/>
    <s v=""/>
    <s v="Confirmed"/>
    <n v="0"/>
    <x v="1"/>
    <x v="0"/>
    <m/>
    <x v="2"/>
    <x v="0"/>
    <m/>
    <x v="0"/>
    <x v="0"/>
    <s v="High"/>
    <m/>
    <m/>
    <x v="6"/>
    <n v="0"/>
    <x v="1"/>
    <x v="2"/>
    <x v="1"/>
    <m/>
    <s v=""/>
    <n v="0"/>
  </r>
  <r>
    <x v="0"/>
    <x v="148"/>
    <x v="148"/>
    <x v="3"/>
    <x v="0"/>
    <x v="1"/>
    <x v="6"/>
    <x v="6"/>
    <s v="Multi-Year"/>
    <x v="1"/>
    <s v="N/A"/>
    <s v=""/>
    <s v="Confirmed"/>
    <n v="0"/>
    <x v="1"/>
    <x v="0"/>
    <m/>
    <x v="2"/>
    <x v="0"/>
    <m/>
    <x v="1"/>
    <x v="0"/>
    <s v="N/A"/>
    <m/>
    <m/>
    <x v="6"/>
    <n v="0"/>
    <x v="1"/>
    <x v="2"/>
    <x v="1"/>
    <m/>
    <s v=""/>
    <n v="0"/>
  </r>
  <r>
    <x v="0"/>
    <x v="0"/>
    <x v="0"/>
    <x v="0"/>
    <x v="0"/>
    <x v="4"/>
    <x v="13"/>
    <x v="6"/>
    <s v="Multi-Year"/>
    <x v="1"/>
    <s v="N/A"/>
    <n v="2000000"/>
    <s v="Confirmed"/>
    <n v="7.5343826153846154E-7"/>
    <x v="1"/>
    <x v="0"/>
    <m/>
    <x v="0"/>
    <x v="0"/>
    <m/>
    <x v="0"/>
    <x v="0"/>
    <s v="High"/>
    <m/>
    <m/>
    <x v="10"/>
    <n v="7.6219288461538469E-7"/>
    <x v="0"/>
    <x v="0"/>
    <x v="4"/>
    <m/>
    <n v="2000000"/>
    <n v="2000000"/>
  </r>
  <r>
    <x v="0"/>
    <x v="1"/>
    <x v="1"/>
    <x v="1"/>
    <x v="0"/>
    <x v="4"/>
    <x v="13"/>
    <x v="6"/>
    <s v="Multi-Year"/>
    <x v="1"/>
    <s v="N/A"/>
    <n v="100000"/>
    <s v="Confirmed"/>
    <n v="6.0923733333333323E-7"/>
    <x v="1"/>
    <x v="0"/>
    <m/>
    <x v="1"/>
    <x v="1"/>
    <m/>
    <x v="1"/>
    <x v="0"/>
    <s v=""/>
    <m/>
    <m/>
    <x v="10"/>
    <n v="6.5014000000000008E-7"/>
    <x v="0"/>
    <x v="1"/>
    <x v="4"/>
    <m/>
    <n v="100000"/>
    <n v="100000"/>
  </r>
  <r>
    <x v="0"/>
    <x v="2"/>
    <x v="2"/>
    <x v="2"/>
    <x v="0"/>
    <x v="4"/>
    <x v="13"/>
    <x v="6"/>
    <s v="Multi-Year"/>
    <x v="1"/>
    <s v="N/A"/>
    <n v="0"/>
    <s v="Confirmed"/>
    <n v="1.2006096590909091E-7"/>
    <x v="1"/>
    <x v="0"/>
    <m/>
    <x v="2"/>
    <x v="0"/>
    <m/>
    <x v="1"/>
    <x v="0"/>
    <s v="N/A"/>
    <m/>
    <m/>
    <x v="10"/>
    <n v="4.0395816287878787E-7"/>
    <x v="0"/>
    <x v="2"/>
    <x v="4"/>
    <m/>
    <n v="0"/>
    <n v="0"/>
  </r>
  <r>
    <x v="0"/>
    <x v="3"/>
    <x v="3"/>
    <x v="3"/>
    <x v="0"/>
    <x v="4"/>
    <x v="13"/>
    <x v="6"/>
    <s v="Multi-Year"/>
    <x v="1"/>
    <s v="N/A"/>
    <n v="839236"/>
    <s v="Confirmed"/>
    <n v="3.7072908852097721E-7"/>
    <x v="1"/>
    <x v="0"/>
    <m/>
    <x v="2"/>
    <x v="0"/>
    <m/>
    <x v="1"/>
    <x v="0"/>
    <m/>
    <m/>
    <m/>
    <x v="10"/>
    <n v="6.4894744059287836E-7"/>
    <x v="0"/>
    <x v="2"/>
    <x v="4"/>
    <m/>
    <n v="839236"/>
    <n v="839236"/>
  </r>
  <r>
    <x v="0"/>
    <x v="4"/>
    <x v="4"/>
    <x v="4"/>
    <x v="0"/>
    <x v="4"/>
    <x v="13"/>
    <x v="6"/>
    <s v="Multi-Year"/>
    <x v="1"/>
    <s v="N/A"/>
    <s v=""/>
    <s v="Confirmed"/>
    <n v="0"/>
    <x v="1"/>
    <x v="0"/>
    <m/>
    <x v="3"/>
    <x v="1"/>
    <m/>
    <x v="1"/>
    <x v="1"/>
    <s v=""/>
    <m/>
    <m/>
    <x v="10"/>
    <n v="0"/>
    <x v="0"/>
    <x v="3"/>
    <x v="4"/>
    <m/>
    <s v=""/>
    <n v="0"/>
  </r>
  <r>
    <x v="0"/>
    <x v="5"/>
    <x v="5"/>
    <x v="4"/>
    <x v="0"/>
    <x v="4"/>
    <x v="13"/>
    <x v="6"/>
    <s v="Multi-Year"/>
    <x v="1"/>
    <s v="N/A"/>
    <n v="0"/>
    <s v="Confirmed"/>
    <n v="0"/>
    <x v="1"/>
    <x v="0"/>
    <m/>
    <x v="1"/>
    <x v="1"/>
    <m/>
    <x v="1"/>
    <x v="0"/>
    <s v=""/>
    <m/>
    <m/>
    <x v="10"/>
    <n v="0"/>
    <x v="0"/>
    <x v="3"/>
    <x v="4"/>
    <m/>
    <n v="0"/>
    <n v="0"/>
  </r>
  <r>
    <x v="0"/>
    <x v="6"/>
    <x v="6"/>
    <x v="1"/>
    <x v="0"/>
    <x v="4"/>
    <x v="13"/>
    <x v="6"/>
    <s v="Multi-Year"/>
    <x v="1"/>
    <s v="N/A"/>
    <n v="100000"/>
    <s v="Confirmed"/>
    <n v="3.2637410000000008E-7"/>
    <x v="1"/>
    <x v="0"/>
    <m/>
    <x v="1"/>
    <x v="1"/>
    <m/>
    <x v="1"/>
    <x v="0"/>
    <s v=""/>
    <m/>
    <m/>
    <x v="10"/>
    <n v="5.7358820000000008E-7"/>
    <x v="0"/>
    <x v="1"/>
    <x v="4"/>
    <m/>
    <n v="100000"/>
    <n v="100000"/>
  </r>
  <r>
    <x v="0"/>
    <x v="7"/>
    <x v="7"/>
    <x v="1"/>
    <x v="0"/>
    <x v="4"/>
    <x v="13"/>
    <x v="6"/>
    <s v="Multi-Year"/>
    <x v="1"/>
    <s v="N/A"/>
    <n v="100000"/>
    <s v="Confirmed"/>
    <n v="8.8320340000000002E-7"/>
    <x v="1"/>
    <x v="0"/>
    <m/>
    <x v="1"/>
    <x v="1"/>
    <m/>
    <x v="1"/>
    <x v="0"/>
    <s v="N/A"/>
    <m/>
    <m/>
    <x v="10"/>
    <n v="9.0126789999999987E-7"/>
    <x v="0"/>
    <x v="1"/>
    <x v="4"/>
    <m/>
    <n v="100000"/>
    <n v="100000"/>
  </r>
  <r>
    <x v="0"/>
    <x v="8"/>
    <x v="8"/>
    <x v="4"/>
    <x v="0"/>
    <x v="4"/>
    <x v="13"/>
    <x v="6"/>
    <s v="Multi-Year"/>
    <x v="1"/>
    <s v="N/A"/>
    <s v=""/>
    <s v="Confirmed"/>
    <n v="5.0190143333333322E-7"/>
    <x v="1"/>
    <x v="0"/>
    <m/>
    <x v="3"/>
    <x v="1"/>
    <m/>
    <x v="1"/>
    <x v="1"/>
    <s v=""/>
    <m/>
    <m/>
    <x v="10"/>
    <n v="5.4253376666666668E-7"/>
    <x v="0"/>
    <x v="3"/>
    <x v="4"/>
    <m/>
    <s v=""/>
    <n v="0"/>
  </r>
  <r>
    <x v="0"/>
    <x v="9"/>
    <x v="9"/>
    <x v="0"/>
    <x v="0"/>
    <x v="4"/>
    <x v="13"/>
    <x v="6"/>
    <s v="Multi-Year"/>
    <x v="1"/>
    <s v="N/A"/>
    <n v="3000000"/>
    <s v="Confirmed"/>
    <n v="6.8035613142428905E-7"/>
    <x v="1"/>
    <x v="0"/>
    <m/>
    <x v="2"/>
    <x v="0"/>
    <m/>
    <x v="1"/>
    <x v="0"/>
    <s v="Low"/>
    <m/>
    <m/>
    <x v="10"/>
    <n v="7.245140358143021E-7"/>
    <x v="0"/>
    <x v="4"/>
    <x v="4"/>
    <m/>
    <n v="3000000"/>
    <n v="3000000"/>
  </r>
  <r>
    <x v="0"/>
    <x v="10"/>
    <x v="10"/>
    <x v="1"/>
    <x v="0"/>
    <x v="4"/>
    <x v="13"/>
    <x v="6"/>
    <s v="Multi-Year"/>
    <x v="1"/>
    <s v="N/A"/>
    <s v=""/>
    <s v="Confirmed"/>
    <n v="3.807796888888889E-7"/>
    <x v="1"/>
    <x v="0"/>
    <m/>
    <x v="1"/>
    <x v="1"/>
    <m/>
    <x v="1"/>
    <x v="0"/>
    <s v=""/>
    <m/>
    <m/>
    <x v="10"/>
    <n v="9.9999999999999995E-7"/>
    <x v="0"/>
    <x v="1"/>
    <x v="4"/>
    <m/>
    <s v=""/>
    <n v="0"/>
  </r>
  <r>
    <x v="0"/>
    <x v="11"/>
    <x v="11"/>
    <x v="4"/>
    <x v="0"/>
    <x v="4"/>
    <x v="13"/>
    <x v="6"/>
    <s v="Multi-Year"/>
    <x v="1"/>
    <s v="N/A"/>
    <n v="100000"/>
    <s v="Confirmed"/>
    <n v="2.899613333333333E-7"/>
    <x v="1"/>
    <x v="0"/>
    <m/>
    <x v="2"/>
    <x v="1"/>
    <m/>
    <x v="1"/>
    <x v="1"/>
    <s v="N/A"/>
    <m/>
    <m/>
    <x v="10"/>
    <n v="3.5708126666666666E-7"/>
    <x v="0"/>
    <x v="3"/>
    <x v="4"/>
    <m/>
    <n v="100000"/>
    <n v="100000"/>
  </r>
  <r>
    <x v="0"/>
    <x v="12"/>
    <x v="12"/>
    <x v="5"/>
    <x v="0"/>
    <x v="4"/>
    <x v="13"/>
    <x v="6"/>
    <s v="Multi-Year"/>
    <x v="1"/>
    <s v="N/A"/>
    <n v="564235"/>
    <s v="Confirmed"/>
    <n v="2.6097288367012563E-7"/>
    <x v="1"/>
    <x v="0"/>
    <m/>
    <x v="2"/>
    <x v="0"/>
    <m/>
    <x v="1"/>
    <x v="0"/>
    <s v="Moderate"/>
    <m/>
    <m/>
    <x v="10"/>
    <n v="7.6011209721463675E-7"/>
    <x v="0"/>
    <x v="2"/>
    <x v="4"/>
    <m/>
    <n v="564235"/>
    <n v="564235"/>
  </r>
  <r>
    <x v="0"/>
    <x v="13"/>
    <x v="13"/>
    <x v="0"/>
    <x v="0"/>
    <x v="4"/>
    <x v="13"/>
    <x v="6"/>
    <s v="Multi-Year"/>
    <x v="1"/>
    <s v="N/A"/>
    <n v="110950"/>
    <s v="Confirmed"/>
    <n v="3.6165287736187944E-7"/>
    <x v="1"/>
    <x v="0"/>
    <m/>
    <x v="2"/>
    <x v="0"/>
    <m/>
    <x v="1"/>
    <x v="0"/>
    <m/>
    <m/>
    <m/>
    <x v="10"/>
    <n v="5.5496588835404845E-7"/>
    <x v="0"/>
    <x v="4"/>
    <x v="4"/>
    <m/>
    <n v="110950"/>
    <n v="110950"/>
  </r>
  <r>
    <x v="0"/>
    <x v="14"/>
    <x v="14"/>
    <x v="4"/>
    <x v="0"/>
    <x v="4"/>
    <x v="13"/>
    <x v="6"/>
    <s v="Multi-Year"/>
    <x v="1"/>
    <s v="N/A"/>
    <n v="400000"/>
    <s v="Confirmed"/>
    <n v="9.3213440540540544E-7"/>
    <x v="1"/>
    <x v="0"/>
    <m/>
    <x v="2"/>
    <x v="0"/>
    <m/>
    <x v="1"/>
    <x v="0"/>
    <s v="N/A"/>
    <m/>
    <m/>
    <x v="10"/>
    <n v="9.9948179729729719E-7"/>
    <x v="0"/>
    <x v="3"/>
    <x v="4"/>
    <m/>
    <n v="400000"/>
    <n v="400000"/>
  </r>
  <r>
    <x v="0"/>
    <x v="15"/>
    <x v="15"/>
    <x v="1"/>
    <x v="0"/>
    <x v="4"/>
    <x v="13"/>
    <x v="6"/>
    <s v="Multi-Year"/>
    <x v="1"/>
    <s v="N/A"/>
    <n v="200000"/>
    <s v="Confirmed"/>
    <n v="5.0136749019607838E-7"/>
    <x v="1"/>
    <x v="0"/>
    <m/>
    <x v="1"/>
    <x v="1"/>
    <m/>
    <x v="1"/>
    <x v="0"/>
    <s v="N/A"/>
    <m/>
    <m/>
    <x v="10"/>
    <n v="9.9999999999999995E-7"/>
    <x v="0"/>
    <x v="1"/>
    <x v="4"/>
    <m/>
    <n v="200000"/>
    <n v="200000"/>
  </r>
  <r>
    <x v="0"/>
    <x v="16"/>
    <x v="16"/>
    <x v="3"/>
    <x v="0"/>
    <x v="4"/>
    <x v="13"/>
    <x v="6"/>
    <s v="Multi-Year"/>
    <x v="1"/>
    <s v="N/A"/>
    <n v="650000"/>
    <s v="Confirmed"/>
    <n v="2.1790608271349119E-7"/>
    <x v="1"/>
    <x v="0"/>
    <m/>
    <x v="1"/>
    <x v="1"/>
    <m/>
    <x v="1"/>
    <x v="0"/>
    <s v=""/>
    <m/>
    <m/>
    <x v="10"/>
    <n v="3.0087426547105872E-7"/>
    <x v="0"/>
    <x v="2"/>
    <x v="4"/>
    <m/>
    <n v="650000"/>
    <n v="650000"/>
  </r>
  <r>
    <x v="0"/>
    <x v="17"/>
    <x v="17"/>
    <x v="4"/>
    <x v="0"/>
    <x v="4"/>
    <x v="13"/>
    <x v="6"/>
    <s v="Multi-Year"/>
    <x v="1"/>
    <s v="N/A"/>
    <n v="660000"/>
    <s v="Confirmed"/>
    <n v="5.4161093105899064E-7"/>
    <x v="1"/>
    <x v="0"/>
    <m/>
    <x v="1"/>
    <x v="1"/>
    <m/>
    <x v="1"/>
    <x v="0"/>
    <s v="N/A"/>
    <m/>
    <m/>
    <x v="10"/>
    <n v="9.9999999999999995E-7"/>
    <x v="0"/>
    <x v="3"/>
    <x v="4"/>
    <m/>
    <n v="660000"/>
    <n v="660000"/>
  </r>
  <r>
    <x v="0"/>
    <x v="18"/>
    <x v="18"/>
    <x v="1"/>
    <x v="0"/>
    <x v="4"/>
    <x v="13"/>
    <x v="6"/>
    <s v="Multi-Year"/>
    <x v="1"/>
    <s v="N/A"/>
    <s v=""/>
    <s v="Confirmed"/>
    <n v="9.9999999999999995E-7"/>
    <x v="1"/>
    <x v="0"/>
    <m/>
    <x v="1"/>
    <x v="1"/>
    <m/>
    <x v="1"/>
    <x v="0"/>
    <s v=""/>
    <m/>
    <m/>
    <x v="10"/>
    <n v="9.6039126666666662E-7"/>
    <x v="0"/>
    <x v="1"/>
    <x v="4"/>
    <m/>
    <s v=""/>
    <n v="0"/>
  </r>
  <r>
    <x v="0"/>
    <x v="19"/>
    <x v="19"/>
    <x v="5"/>
    <x v="0"/>
    <x v="4"/>
    <x v="13"/>
    <x v="6"/>
    <s v="Multi-Year"/>
    <x v="1"/>
    <s v="N/A"/>
    <n v="898700"/>
    <s v="Confirmed"/>
    <n v="3.3880583690384211E-7"/>
    <x v="1"/>
    <x v="0"/>
    <m/>
    <x v="0"/>
    <x v="0"/>
    <m/>
    <x v="0"/>
    <x v="0"/>
    <s v="Moderate"/>
    <m/>
    <m/>
    <x v="10"/>
    <n v="8.5744517103322338E-7"/>
    <x v="0"/>
    <x v="2"/>
    <x v="4"/>
    <m/>
    <n v="898700"/>
    <n v="898700"/>
  </r>
  <r>
    <x v="0"/>
    <x v="20"/>
    <x v="20"/>
    <x v="3"/>
    <x v="0"/>
    <x v="4"/>
    <x v="13"/>
    <x v="6"/>
    <s v="Multi-Year"/>
    <x v="1"/>
    <s v="N/A"/>
    <n v="575000"/>
    <s v="Confirmed"/>
    <n v="3.5100097959183681E-7"/>
    <x v="1"/>
    <x v="0"/>
    <m/>
    <x v="0"/>
    <x v="0"/>
    <m/>
    <x v="0"/>
    <x v="0"/>
    <m/>
    <m/>
    <m/>
    <x v="10"/>
    <n v="3.3113609795918362E-7"/>
    <x v="0"/>
    <x v="2"/>
    <x v="4"/>
    <m/>
    <n v="575000"/>
    <n v="575000"/>
  </r>
  <r>
    <x v="0"/>
    <x v="21"/>
    <x v="21"/>
    <x v="5"/>
    <x v="0"/>
    <x v="4"/>
    <x v="13"/>
    <x v="6"/>
    <s v="Multi-Year"/>
    <x v="1"/>
    <s v="N/A"/>
    <n v="0"/>
    <s v="Confirmed"/>
    <n v="8.0123660130718947E-7"/>
    <x v="1"/>
    <x v="0"/>
    <m/>
    <x v="2"/>
    <x v="0"/>
    <m/>
    <x v="1"/>
    <x v="1"/>
    <s v="High"/>
    <m/>
    <m/>
    <x v="10"/>
    <n v="8.0123660130718947E-7"/>
    <x v="0"/>
    <x v="2"/>
    <x v="4"/>
    <m/>
    <n v="0"/>
    <n v="0"/>
  </r>
  <r>
    <x v="0"/>
    <x v="22"/>
    <x v="22"/>
    <x v="6"/>
    <x v="0"/>
    <x v="4"/>
    <x v="13"/>
    <x v="6"/>
    <s v="Multi-Year"/>
    <x v="1"/>
    <s v="N/A"/>
    <n v="0"/>
    <s v="Confirmed"/>
    <n v="0"/>
    <x v="1"/>
    <x v="0"/>
    <m/>
    <x v="2"/>
    <x v="0"/>
    <m/>
    <x v="1"/>
    <x v="0"/>
    <s v="Low"/>
    <m/>
    <m/>
    <x v="10"/>
    <n v="0"/>
    <x v="0"/>
    <x v="5"/>
    <x v="4"/>
    <m/>
    <n v="0"/>
    <n v="0"/>
  </r>
  <r>
    <x v="0"/>
    <x v="23"/>
    <x v="23"/>
    <x v="5"/>
    <x v="0"/>
    <x v="4"/>
    <x v="13"/>
    <x v="6"/>
    <s v="Multi-Year"/>
    <x v="1"/>
    <s v="N/A"/>
    <n v="1645844"/>
    <s v="Confirmed"/>
    <n v="5.9091654277718333E-7"/>
    <x v="1"/>
    <x v="0"/>
    <m/>
    <x v="2"/>
    <x v="0"/>
    <m/>
    <x v="0"/>
    <x v="0"/>
    <s v="High"/>
    <m/>
    <m/>
    <x v="10"/>
    <n v="7.6012419471835798E-7"/>
    <x v="0"/>
    <x v="2"/>
    <x v="4"/>
    <m/>
    <n v="1645844"/>
    <n v="1645844"/>
  </r>
  <r>
    <x v="0"/>
    <x v="24"/>
    <x v="24"/>
    <x v="5"/>
    <x v="0"/>
    <x v="4"/>
    <x v="13"/>
    <x v="6"/>
    <s v="Multi-Year"/>
    <x v="1"/>
    <s v="N/A"/>
    <n v="0"/>
    <s v="Confirmed"/>
    <n v="9.3787507562008461E-7"/>
    <x v="1"/>
    <x v="0"/>
    <m/>
    <x v="0"/>
    <x v="0"/>
    <m/>
    <x v="0"/>
    <x v="0"/>
    <s v="High"/>
    <m/>
    <m/>
    <x v="10"/>
    <n v="8.8606987295825785E-7"/>
    <x v="0"/>
    <x v="2"/>
    <x v="4"/>
    <m/>
    <n v="0"/>
    <n v="0"/>
  </r>
  <r>
    <x v="0"/>
    <x v="25"/>
    <x v="25"/>
    <x v="5"/>
    <x v="0"/>
    <x v="4"/>
    <x v="13"/>
    <x v="6"/>
    <s v="Multi-Year"/>
    <x v="1"/>
    <s v="N/A"/>
    <n v="1086043"/>
    <s v="Confirmed"/>
    <n v="5.0741946371391217E-7"/>
    <x v="1"/>
    <x v="0"/>
    <m/>
    <x v="0"/>
    <x v="0"/>
    <m/>
    <x v="0"/>
    <x v="0"/>
    <s v="High"/>
    <m/>
    <m/>
    <x v="10"/>
    <n v="8.047119688094466E-7"/>
    <x v="0"/>
    <x v="2"/>
    <x v="4"/>
    <m/>
    <n v="1086043"/>
    <n v="1086043"/>
  </r>
  <r>
    <x v="0"/>
    <x v="26"/>
    <x v="26"/>
    <x v="4"/>
    <x v="0"/>
    <x v="4"/>
    <x v="13"/>
    <x v="6"/>
    <s v="Multi-Year"/>
    <x v="1"/>
    <s v="N/A"/>
    <n v="0"/>
    <s v="Confirmed"/>
    <n v="0"/>
    <x v="1"/>
    <x v="0"/>
    <m/>
    <x v="3"/>
    <x v="1"/>
    <m/>
    <x v="1"/>
    <x v="0"/>
    <s v=""/>
    <m/>
    <m/>
    <x v="10"/>
    <n v="0"/>
    <x v="0"/>
    <x v="3"/>
    <x v="4"/>
    <m/>
    <n v="0"/>
    <n v="0"/>
  </r>
  <r>
    <x v="0"/>
    <x v="27"/>
    <x v="27"/>
    <x v="6"/>
    <x v="0"/>
    <x v="4"/>
    <x v="13"/>
    <x v="6"/>
    <s v="Multi-Year"/>
    <x v="1"/>
    <s v="N/A"/>
    <s v=""/>
    <s v="Confirmed"/>
    <n v="0"/>
    <x v="1"/>
    <x v="0"/>
    <m/>
    <x v="1"/>
    <x v="1"/>
    <m/>
    <x v="1"/>
    <x v="0"/>
    <s v=""/>
    <m/>
    <m/>
    <x v="10"/>
    <n v="0"/>
    <x v="0"/>
    <x v="5"/>
    <x v="4"/>
    <m/>
    <s v=""/>
    <n v="0"/>
  </r>
  <r>
    <x v="0"/>
    <x v="28"/>
    <x v="28"/>
    <x v="4"/>
    <x v="0"/>
    <x v="4"/>
    <x v="13"/>
    <x v="6"/>
    <s v="Multi-Year"/>
    <x v="1"/>
    <s v="N/A"/>
    <n v="200000"/>
    <s v="Confirmed"/>
    <n v="9.6574764999999997E-7"/>
    <x v="1"/>
    <x v="0"/>
    <m/>
    <x v="1"/>
    <x v="1"/>
    <m/>
    <x v="1"/>
    <x v="0"/>
    <s v=""/>
    <m/>
    <m/>
    <x v="10"/>
    <n v="9.7067309999999991E-7"/>
    <x v="0"/>
    <x v="3"/>
    <x v="4"/>
    <m/>
    <n v="200000"/>
    <n v="200000"/>
  </r>
  <r>
    <x v="0"/>
    <x v="29"/>
    <x v="29"/>
    <x v="3"/>
    <x v="0"/>
    <x v="4"/>
    <x v="13"/>
    <x v="6"/>
    <s v="Multi-Year"/>
    <x v="1"/>
    <s v="N/A"/>
    <n v="143500"/>
    <s v="Confirmed"/>
    <n v="6.6996127764127792E-7"/>
    <x v="1"/>
    <x v="0"/>
    <m/>
    <x v="2"/>
    <x v="0"/>
    <m/>
    <x v="1"/>
    <x v="1"/>
    <s v="Moderate"/>
    <m/>
    <m/>
    <x v="10"/>
    <n v="6.6456191646191658E-7"/>
    <x v="0"/>
    <x v="2"/>
    <x v="4"/>
    <m/>
    <n v="143500"/>
    <n v="143500"/>
  </r>
  <r>
    <x v="0"/>
    <x v="30"/>
    <x v="30"/>
    <x v="5"/>
    <x v="0"/>
    <x v="4"/>
    <x v="13"/>
    <x v="6"/>
    <s v="Multi-Year"/>
    <x v="1"/>
    <s v="N/A"/>
    <n v="3858268"/>
    <s v="Confirmed"/>
    <n v="6.3309271887125722E-7"/>
    <x v="1"/>
    <x v="0"/>
    <m/>
    <x v="0"/>
    <x v="0"/>
    <m/>
    <x v="0"/>
    <x v="0"/>
    <s v="Moderate"/>
    <m/>
    <m/>
    <x v="10"/>
    <n v="9.3098681987075061E-7"/>
    <x v="0"/>
    <x v="2"/>
    <x v="4"/>
    <m/>
    <n v="3858268"/>
    <n v="3858268"/>
  </r>
  <r>
    <x v="0"/>
    <x v="31"/>
    <x v="31"/>
    <x v="5"/>
    <x v="0"/>
    <x v="4"/>
    <x v="13"/>
    <x v="6"/>
    <s v="Multi-Year"/>
    <x v="1"/>
    <s v="N/A"/>
    <n v="555079"/>
    <s v="Confirmed"/>
    <n v="2.3368653687639331E-7"/>
    <x v="1"/>
    <x v="0"/>
    <m/>
    <x v="2"/>
    <x v="0"/>
    <m/>
    <x v="1"/>
    <x v="0"/>
    <s v="In distress"/>
    <m/>
    <m/>
    <x v="10"/>
    <n v="3.1018882702905729E-7"/>
    <x v="0"/>
    <x v="2"/>
    <x v="4"/>
    <m/>
    <n v="555079"/>
    <n v="555079"/>
  </r>
  <r>
    <x v="0"/>
    <x v="32"/>
    <x v="32"/>
    <x v="6"/>
    <x v="0"/>
    <x v="4"/>
    <x v="13"/>
    <x v="6"/>
    <s v="Multi-Year"/>
    <x v="1"/>
    <s v="N/A"/>
    <s v=""/>
    <s v="Confirmed"/>
    <n v="0"/>
    <x v="1"/>
    <x v="0"/>
    <m/>
    <x v="4"/>
    <x v="1"/>
    <m/>
    <x v="1"/>
    <x v="1"/>
    <s v="N/A"/>
    <m/>
    <m/>
    <x v="10"/>
    <n v="0"/>
    <x v="0"/>
    <x v="5"/>
    <x v="4"/>
    <m/>
    <s v=""/>
    <n v="0"/>
  </r>
  <r>
    <x v="0"/>
    <x v="33"/>
    <x v="33"/>
    <x v="4"/>
    <x v="0"/>
    <x v="4"/>
    <x v="13"/>
    <x v="6"/>
    <s v="Multi-Year"/>
    <x v="1"/>
    <s v="N/A"/>
    <n v="0"/>
    <s v="Confirmed"/>
    <n v="3.1652022727272731E-7"/>
    <x v="1"/>
    <x v="0"/>
    <m/>
    <x v="1"/>
    <x v="1"/>
    <m/>
    <x v="1"/>
    <x v="0"/>
    <s v="N/A"/>
    <m/>
    <m/>
    <x v="10"/>
    <n v="9.9999999999999995E-7"/>
    <x v="0"/>
    <x v="3"/>
    <x v="4"/>
    <m/>
    <n v="0"/>
    <n v="0"/>
  </r>
  <r>
    <x v="0"/>
    <x v="34"/>
    <x v="34"/>
    <x v="5"/>
    <x v="0"/>
    <x v="4"/>
    <x v="13"/>
    <x v="6"/>
    <s v="Multi-Year"/>
    <x v="1"/>
    <s v="N/A"/>
    <n v="1677055"/>
    <s v="Confirmed"/>
    <n v="7.5942757392646849E-7"/>
    <x v="1"/>
    <x v="0"/>
    <m/>
    <x v="2"/>
    <x v="0"/>
    <m/>
    <x v="0"/>
    <x v="0"/>
    <s v="Moderate"/>
    <m/>
    <m/>
    <x v="10"/>
    <n v="9.8119445457862094E-7"/>
    <x v="0"/>
    <x v="2"/>
    <x v="4"/>
    <m/>
    <n v="1677055"/>
    <n v="1677055"/>
  </r>
  <r>
    <x v="0"/>
    <x v="35"/>
    <x v="35"/>
    <x v="1"/>
    <x v="0"/>
    <x v="4"/>
    <x v="13"/>
    <x v="6"/>
    <s v="Multi-Year"/>
    <x v="1"/>
    <s v="N/A"/>
    <s v=""/>
    <s v="Confirmed"/>
    <n v="0"/>
    <x v="1"/>
    <x v="0"/>
    <m/>
    <x v="3"/>
    <x v="1"/>
    <m/>
    <x v="1"/>
    <x v="0"/>
    <s v=""/>
    <m/>
    <m/>
    <x v="10"/>
    <n v="0"/>
    <x v="0"/>
    <x v="1"/>
    <x v="4"/>
    <m/>
    <s v=""/>
    <n v="0"/>
  </r>
  <r>
    <x v="0"/>
    <x v="36"/>
    <x v="36"/>
    <x v="4"/>
    <x v="0"/>
    <x v="4"/>
    <x v="13"/>
    <x v="6"/>
    <s v="Multi-Year"/>
    <x v="1"/>
    <s v="N/A"/>
    <n v="500000"/>
    <s v="Confirmed"/>
    <n v="7.4220212727272751E-7"/>
    <x v="1"/>
    <x v="0"/>
    <m/>
    <x v="1"/>
    <x v="1"/>
    <m/>
    <x v="1"/>
    <x v="1"/>
    <s v=""/>
    <m/>
    <m/>
    <x v="10"/>
    <n v="8.671299999999999E-7"/>
    <x v="0"/>
    <x v="3"/>
    <x v="4"/>
    <m/>
    <n v="500000"/>
    <n v="500000"/>
  </r>
  <r>
    <x v="0"/>
    <x v="37"/>
    <x v="37"/>
    <x v="2"/>
    <x v="0"/>
    <x v="4"/>
    <x v="13"/>
    <x v="6"/>
    <s v="Multi-Year"/>
    <x v="1"/>
    <s v="N/A"/>
    <n v="0"/>
    <s v="Confirmed"/>
    <n v="5.2288530227398779E-7"/>
    <x v="1"/>
    <x v="0"/>
    <m/>
    <x v="2"/>
    <x v="0"/>
    <m/>
    <x v="0"/>
    <x v="0"/>
    <s v="High"/>
    <m/>
    <m/>
    <x v="10"/>
    <n v="8.7577255236239659E-7"/>
    <x v="0"/>
    <x v="0"/>
    <x v="4"/>
    <m/>
    <n v="0"/>
    <n v="0"/>
  </r>
  <r>
    <x v="0"/>
    <x v="38"/>
    <x v="38"/>
    <x v="4"/>
    <x v="0"/>
    <x v="4"/>
    <x v="13"/>
    <x v="6"/>
    <s v="Multi-Year"/>
    <x v="1"/>
    <s v="N/A"/>
    <n v="75000"/>
    <s v="Confirmed"/>
    <n v="0"/>
    <x v="1"/>
    <x v="0"/>
    <m/>
    <x v="1"/>
    <x v="0"/>
    <m/>
    <x v="1"/>
    <x v="1"/>
    <m/>
    <m/>
    <m/>
    <x v="10"/>
    <n v="0"/>
    <x v="0"/>
    <x v="3"/>
    <x v="4"/>
    <m/>
    <n v="75000"/>
    <n v="75000"/>
  </r>
  <r>
    <x v="0"/>
    <x v="39"/>
    <x v="39"/>
    <x v="4"/>
    <x v="0"/>
    <x v="4"/>
    <x v="13"/>
    <x v="6"/>
    <s v="Multi-Year"/>
    <x v="1"/>
    <s v="N/A"/>
    <n v="200000"/>
    <s v="Confirmed"/>
    <n v="8.4420631917309039E-7"/>
    <x v="1"/>
    <x v="0"/>
    <m/>
    <x v="1"/>
    <x v="1"/>
    <m/>
    <x v="1"/>
    <x v="1"/>
    <s v=""/>
    <m/>
    <m/>
    <x v="10"/>
    <n v="9.7210953743584943E-7"/>
    <x v="0"/>
    <x v="3"/>
    <x v="4"/>
    <m/>
    <n v="200000"/>
    <n v="200000"/>
  </r>
  <r>
    <x v="0"/>
    <x v="40"/>
    <x v="40"/>
    <x v="4"/>
    <x v="0"/>
    <x v="4"/>
    <x v="13"/>
    <x v="6"/>
    <s v="Multi-Year"/>
    <x v="1"/>
    <s v="N/A"/>
    <n v="0"/>
    <s v="Confirmed"/>
    <n v="8.9924048066281227E-7"/>
    <x v="1"/>
    <x v="0"/>
    <m/>
    <x v="1"/>
    <x v="1"/>
    <m/>
    <x v="1"/>
    <x v="0"/>
    <s v="N/A"/>
    <m/>
    <m/>
    <x v="10"/>
    <n v="9.4911727350299794E-7"/>
    <x v="0"/>
    <x v="3"/>
    <x v="4"/>
    <m/>
    <n v="0"/>
    <n v="0"/>
  </r>
  <r>
    <x v="0"/>
    <x v="41"/>
    <x v="41"/>
    <x v="2"/>
    <x v="0"/>
    <x v="4"/>
    <x v="13"/>
    <x v="6"/>
    <s v="Multi-Year"/>
    <x v="1"/>
    <s v="N/A"/>
    <n v="1458302"/>
    <s v="Confirmed"/>
    <n v="5.5719939254880043E-7"/>
    <x v="1"/>
    <x v="0"/>
    <m/>
    <x v="2"/>
    <x v="0"/>
    <m/>
    <x v="1"/>
    <x v="0"/>
    <s v="N/A"/>
    <m/>
    <m/>
    <x v="10"/>
    <n v="5.1218077258296425E-7"/>
    <x v="0"/>
    <x v="0"/>
    <x v="4"/>
    <m/>
    <n v="1458302"/>
    <n v="1458302"/>
  </r>
  <r>
    <x v="0"/>
    <x v="42"/>
    <x v="42"/>
    <x v="4"/>
    <x v="0"/>
    <x v="4"/>
    <x v="13"/>
    <x v="6"/>
    <s v="Multi-Year"/>
    <x v="1"/>
    <s v="N/A"/>
    <n v="300000"/>
    <s v="Confirmed"/>
    <n v="7.1035944444444439E-7"/>
    <x v="1"/>
    <x v="0"/>
    <m/>
    <x v="2"/>
    <x v="0"/>
    <m/>
    <x v="1"/>
    <x v="0"/>
    <s v="N/A"/>
    <m/>
    <m/>
    <x v="10"/>
    <n v="7.20471899641577E-7"/>
    <x v="0"/>
    <x v="3"/>
    <x v="4"/>
    <m/>
    <n v="300000"/>
    <n v="300000"/>
  </r>
  <r>
    <x v="0"/>
    <x v="43"/>
    <x v="43"/>
    <x v="5"/>
    <x v="0"/>
    <x v="4"/>
    <x v="13"/>
    <x v="6"/>
    <s v="Multi-Year"/>
    <x v="1"/>
    <s v="N/A"/>
    <s v=""/>
    <s v="Confirmed"/>
    <n v="9.0384559999999985E-7"/>
    <x v="1"/>
    <x v="0"/>
    <m/>
    <x v="1"/>
    <x v="1"/>
    <m/>
    <x v="1"/>
    <x v="0"/>
    <s v=""/>
    <m/>
    <m/>
    <x v="10"/>
    <n v="9.4594960000000005E-7"/>
    <x v="0"/>
    <x v="2"/>
    <x v="4"/>
    <m/>
    <s v=""/>
    <n v="0"/>
  </r>
  <r>
    <x v="0"/>
    <x v="44"/>
    <x v="44"/>
    <x v="3"/>
    <x v="0"/>
    <x v="4"/>
    <x v="13"/>
    <x v="6"/>
    <s v="Multi-Year"/>
    <x v="1"/>
    <s v="N/A"/>
    <n v="0"/>
    <s v="Confirmed"/>
    <n v="0"/>
    <x v="1"/>
    <x v="0"/>
    <m/>
    <x v="0"/>
    <x v="0"/>
    <m/>
    <x v="1"/>
    <x v="0"/>
    <s v="N/A"/>
    <m/>
    <m/>
    <x v="10"/>
    <n v="0"/>
    <x v="0"/>
    <x v="2"/>
    <x v="4"/>
    <m/>
    <n v="0"/>
    <n v="0"/>
  </r>
  <r>
    <x v="0"/>
    <x v="45"/>
    <x v="45"/>
    <x v="3"/>
    <x v="0"/>
    <x v="4"/>
    <x v="13"/>
    <x v="6"/>
    <s v="Multi-Year"/>
    <x v="1"/>
    <s v="N/A"/>
    <n v="766500"/>
    <s v="Confirmed"/>
    <n v="4.7990361976707584E-7"/>
    <x v="1"/>
    <x v="0"/>
    <m/>
    <x v="2"/>
    <x v="0"/>
    <m/>
    <x v="1"/>
    <x v="0"/>
    <s v="N/A"/>
    <m/>
    <m/>
    <x v="10"/>
    <n v="9.4353959710418633E-7"/>
    <x v="0"/>
    <x v="2"/>
    <x v="4"/>
    <m/>
    <n v="766500"/>
    <n v="766500"/>
  </r>
  <r>
    <x v="0"/>
    <x v="46"/>
    <x v="46"/>
    <x v="3"/>
    <x v="0"/>
    <x v="1"/>
    <x v="22"/>
    <x v="6"/>
    <n v="2021"/>
    <x v="1"/>
    <s v="N/A"/>
    <n v="0"/>
    <s v="Confirmed"/>
    <n v="0"/>
    <x v="1"/>
    <x v="0"/>
    <m/>
    <x v="0"/>
    <x v="0"/>
    <m/>
    <x v="0"/>
    <x v="0"/>
    <s v="High"/>
    <m/>
    <m/>
    <x v="7"/>
    <n v="0"/>
    <x v="1"/>
    <x v="2"/>
    <x v="1"/>
    <m/>
    <n v="0"/>
    <n v="0"/>
  </r>
  <r>
    <x v="0"/>
    <x v="47"/>
    <x v="47"/>
    <x v="6"/>
    <x v="0"/>
    <x v="4"/>
    <x v="13"/>
    <x v="6"/>
    <s v="Multi-Year"/>
    <x v="1"/>
    <s v="N/A"/>
    <n v="400000"/>
    <s v="Confirmed"/>
    <n v="4.9033763636363636E-7"/>
    <x v="1"/>
    <x v="0"/>
    <m/>
    <x v="1"/>
    <x v="0"/>
    <m/>
    <x v="1"/>
    <x v="1"/>
    <m/>
    <m/>
    <m/>
    <x v="10"/>
    <n v="4.9629174545454555E-7"/>
    <x v="0"/>
    <x v="5"/>
    <x v="4"/>
    <m/>
    <n v="400000"/>
    <n v="400000"/>
  </r>
  <r>
    <x v="0"/>
    <x v="48"/>
    <x v="48"/>
    <x v="5"/>
    <x v="0"/>
    <x v="4"/>
    <x v="13"/>
    <x v="6"/>
    <s v="Multi-Year"/>
    <x v="1"/>
    <s v="N/A"/>
    <s v=""/>
    <s v="Confirmed"/>
    <n v="0"/>
    <x v="1"/>
    <x v="0"/>
    <m/>
    <x v="1"/>
    <x v="1"/>
    <m/>
    <x v="0"/>
    <x v="0"/>
    <s v="N/A"/>
    <m/>
    <m/>
    <x v="10"/>
    <n v="0"/>
    <x v="0"/>
    <x v="2"/>
    <x v="4"/>
    <m/>
    <s v=""/>
    <n v="0"/>
  </r>
  <r>
    <x v="0"/>
    <x v="49"/>
    <x v="49"/>
    <x v="5"/>
    <x v="0"/>
    <x v="4"/>
    <x v="13"/>
    <x v="6"/>
    <s v="Multi-Year"/>
    <x v="1"/>
    <s v="N/A"/>
    <n v="552287"/>
    <s v="Confirmed"/>
    <n v="6.4354385253781912E-7"/>
    <x v="1"/>
    <x v="0"/>
    <m/>
    <x v="0"/>
    <x v="0"/>
    <m/>
    <x v="0"/>
    <x v="0"/>
    <s v="High"/>
    <m/>
    <m/>
    <x v="10"/>
    <n v="7.0984286845191382E-7"/>
    <x v="0"/>
    <x v="2"/>
    <x v="4"/>
    <m/>
    <n v="552287"/>
    <n v="552287"/>
  </r>
  <r>
    <x v="0"/>
    <x v="50"/>
    <x v="50"/>
    <x v="1"/>
    <x v="0"/>
    <x v="4"/>
    <x v="13"/>
    <x v="6"/>
    <s v="Multi-Year"/>
    <x v="1"/>
    <s v="N/A"/>
    <n v="200000"/>
    <s v="Confirmed"/>
    <n v="5.4966709302325578E-7"/>
    <x v="1"/>
    <x v="0"/>
    <m/>
    <x v="1"/>
    <x v="1"/>
    <m/>
    <x v="1"/>
    <x v="0"/>
    <s v="N/A"/>
    <m/>
    <m/>
    <x v="10"/>
    <n v="6.7217850000000004E-7"/>
    <x v="0"/>
    <x v="1"/>
    <x v="4"/>
    <m/>
    <n v="200000"/>
    <n v="200000"/>
  </r>
  <r>
    <x v="0"/>
    <x v="51"/>
    <x v="51"/>
    <x v="5"/>
    <x v="0"/>
    <x v="4"/>
    <x v="13"/>
    <x v="6"/>
    <s v="Multi-Year"/>
    <x v="1"/>
    <s v="N/A"/>
    <n v="0"/>
    <s v="Confirmed"/>
    <n v="9.1600879999999994E-7"/>
    <x v="1"/>
    <x v="0"/>
    <m/>
    <x v="2"/>
    <x v="0"/>
    <m/>
    <x v="0"/>
    <x v="0"/>
    <s v="High"/>
    <m/>
    <m/>
    <x v="10"/>
    <n v="9.1600879999999994E-7"/>
    <x v="0"/>
    <x v="2"/>
    <x v="4"/>
    <m/>
    <n v="0"/>
    <n v="0"/>
  </r>
  <r>
    <x v="0"/>
    <x v="52"/>
    <x v="52"/>
    <x v="4"/>
    <x v="0"/>
    <x v="4"/>
    <x v="13"/>
    <x v="6"/>
    <s v="Multi-Year"/>
    <x v="1"/>
    <s v="N/A"/>
    <n v="75000"/>
    <s v="Confirmed"/>
    <n v="0"/>
    <x v="1"/>
    <x v="0"/>
    <m/>
    <x v="1"/>
    <x v="0"/>
    <m/>
    <x v="1"/>
    <x v="1"/>
    <s v="In distress"/>
    <m/>
    <m/>
    <x v="10"/>
    <n v="0"/>
    <x v="0"/>
    <x v="3"/>
    <x v="4"/>
    <m/>
    <n v="75000"/>
    <n v="75000"/>
  </r>
  <r>
    <x v="0"/>
    <x v="53"/>
    <x v="53"/>
    <x v="4"/>
    <x v="0"/>
    <x v="4"/>
    <x v="13"/>
    <x v="6"/>
    <s v="Multi-Year"/>
    <x v="1"/>
    <s v="N/A"/>
    <n v="0"/>
    <s v="Confirmed"/>
    <n v="1.643978E-7"/>
    <x v="1"/>
    <x v="0"/>
    <m/>
    <x v="1"/>
    <x v="1"/>
    <m/>
    <x v="1"/>
    <x v="0"/>
    <s v=""/>
    <m/>
    <m/>
    <x v="10"/>
    <n v="1.6313355999999995E-7"/>
    <x v="0"/>
    <x v="3"/>
    <x v="4"/>
    <m/>
    <n v="0"/>
    <n v="0"/>
  </r>
  <r>
    <x v="0"/>
    <x v="54"/>
    <x v="54"/>
    <x v="5"/>
    <x v="0"/>
    <x v="4"/>
    <x v="13"/>
    <x v="6"/>
    <s v="Multi-Year"/>
    <x v="1"/>
    <s v="N/A"/>
    <n v="378110"/>
    <s v="Confirmed"/>
    <n v="0"/>
    <x v="1"/>
    <x v="0"/>
    <m/>
    <x v="0"/>
    <x v="0"/>
    <m/>
    <x v="0"/>
    <x v="0"/>
    <s v="Moderate"/>
    <m/>
    <m/>
    <x v="10"/>
    <n v="5.2181599999999994E-7"/>
    <x v="0"/>
    <x v="2"/>
    <x v="4"/>
    <m/>
    <n v="378110"/>
    <n v="378110"/>
  </r>
  <r>
    <x v="0"/>
    <x v="55"/>
    <x v="55"/>
    <x v="5"/>
    <x v="0"/>
    <x v="4"/>
    <x v="13"/>
    <x v="6"/>
    <s v="Multi-Year"/>
    <x v="1"/>
    <s v="N/A"/>
    <n v="225847"/>
    <s v="Confirmed"/>
    <n v="9.7524479999999988E-7"/>
    <x v="1"/>
    <x v="0"/>
    <m/>
    <x v="0"/>
    <x v="0"/>
    <m/>
    <x v="0"/>
    <x v="1"/>
    <s v="High"/>
    <m/>
    <m/>
    <x v="10"/>
    <n v="9.408982105263155E-7"/>
    <x v="0"/>
    <x v="2"/>
    <x v="4"/>
    <m/>
    <n v="225847"/>
    <n v="225847"/>
  </r>
  <r>
    <x v="0"/>
    <x v="56"/>
    <x v="56"/>
    <x v="4"/>
    <x v="0"/>
    <x v="4"/>
    <x v="13"/>
    <x v="6"/>
    <s v="Multi-Year"/>
    <x v="1"/>
    <s v="N/A"/>
    <n v="100000"/>
    <s v="Confirmed"/>
    <n v="3.7823813273340827E-7"/>
    <x v="1"/>
    <x v="0"/>
    <m/>
    <x v="1"/>
    <x v="0"/>
    <m/>
    <x v="1"/>
    <x v="1"/>
    <s v="Moderate"/>
    <m/>
    <m/>
    <x v="10"/>
    <n v="3.5977142857142859E-7"/>
    <x v="0"/>
    <x v="3"/>
    <x v="4"/>
    <m/>
    <n v="100000"/>
    <n v="100000"/>
  </r>
  <r>
    <x v="0"/>
    <x v="57"/>
    <x v="57"/>
    <x v="4"/>
    <x v="0"/>
    <x v="4"/>
    <x v="13"/>
    <x v="6"/>
    <s v="Multi-Year"/>
    <x v="1"/>
    <s v="N/A"/>
    <n v="1500000"/>
    <s v="Confirmed"/>
    <n v="4.9746277937420177E-7"/>
    <x v="1"/>
    <x v="0"/>
    <m/>
    <x v="2"/>
    <x v="0"/>
    <m/>
    <x v="0"/>
    <x v="1"/>
    <s v="High"/>
    <m/>
    <m/>
    <x v="10"/>
    <n v="6.2260771072796954E-7"/>
    <x v="0"/>
    <x v="3"/>
    <x v="4"/>
    <m/>
    <n v="1500000"/>
    <n v="1500000"/>
  </r>
  <r>
    <x v="0"/>
    <x v="58"/>
    <x v="58"/>
    <x v="4"/>
    <x v="0"/>
    <x v="4"/>
    <x v="13"/>
    <x v="6"/>
    <s v="Multi-Year"/>
    <x v="1"/>
    <s v="N/A"/>
    <n v="300000"/>
    <s v="Confirmed"/>
    <n v="3.7794285714285718E-7"/>
    <x v="1"/>
    <x v="0"/>
    <m/>
    <x v="2"/>
    <x v="0"/>
    <m/>
    <x v="1"/>
    <x v="0"/>
    <s v="Low"/>
    <m/>
    <m/>
    <x v="10"/>
    <n v="6.4726396190476201E-7"/>
    <x v="0"/>
    <x v="3"/>
    <x v="4"/>
    <m/>
    <n v="300000"/>
    <n v="300000"/>
  </r>
  <r>
    <x v="0"/>
    <x v="59"/>
    <x v="59"/>
    <x v="0"/>
    <x v="0"/>
    <x v="4"/>
    <x v="13"/>
    <x v="6"/>
    <s v="Multi-Year"/>
    <x v="1"/>
    <s v="N/A"/>
    <n v="12694456"/>
    <s v="Confirmed"/>
    <n v="7.1360238285714281E-7"/>
    <x v="1"/>
    <x v="0"/>
    <m/>
    <x v="2"/>
    <x v="0"/>
    <m/>
    <x v="1"/>
    <x v="0"/>
    <s v="N/A"/>
    <m/>
    <m/>
    <x v="10"/>
    <n v="8.656164994285714E-7"/>
    <x v="0"/>
    <x v="4"/>
    <x v="4"/>
    <m/>
    <n v="12694456"/>
    <n v="12694456"/>
  </r>
  <r>
    <x v="0"/>
    <x v="60"/>
    <x v="60"/>
    <x v="6"/>
    <x v="0"/>
    <x v="4"/>
    <x v="13"/>
    <x v="6"/>
    <s v="Multi-Year"/>
    <x v="1"/>
    <s v="N/A"/>
    <n v="0"/>
    <s v="Confirmed"/>
    <n v="9.2899653571428589E-7"/>
    <x v="1"/>
    <x v="0"/>
    <m/>
    <x v="2"/>
    <x v="0"/>
    <m/>
    <x v="1"/>
    <x v="0"/>
    <s v="N/A"/>
    <m/>
    <m/>
    <x v="10"/>
    <n v="9.8563644642857136E-7"/>
    <x v="0"/>
    <x v="4"/>
    <x v="4"/>
    <m/>
    <n v="0"/>
    <n v="0"/>
  </r>
  <r>
    <x v="0"/>
    <x v="61"/>
    <x v="61"/>
    <x v="2"/>
    <x v="0"/>
    <x v="4"/>
    <x v="13"/>
    <x v="6"/>
    <s v="Multi-Year"/>
    <x v="1"/>
    <s v="N/A"/>
    <n v="2428858"/>
    <s v="Confirmed"/>
    <n v="9.846877380233841E-7"/>
    <x v="1"/>
    <x v="0"/>
    <m/>
    <x v="2"/>
    <x v="1"/>
    <m/>
    <x v="1"/>
    <x v="0"/>
    <s v="N/A"/>
    <m/>
    <m/>
    <x v="10"/>
    <n v="9.4903718630179195E-7"/>
    <x v="0"/>
    <x v="0"/>
    <x v="4"/>
    <m/>
    <n v="2428858"/>
    <n v="2428858"/>
  </r>
  <r>
    <x v="0"/>
    <x v="62"/>
    <x v="62"/>
    <x v="2"/>
    <x v="0"/>
    <x v="4"/>
    <x v="13"/>
    <x v="6"/>
    <s v="Multi-Year"/>
    <x v="1"/>
    <s v="N/A"/>
    <n v="5499334"/>
    <s v="Confirmed"/>
    <n v="9.1052808629516571E-7"/>
    <x v="1"/>
    <x v="0"/>
    <m/>
    <x v="1"/>
    <x v="1"/>
    <m/>
    <x v="1"/>
    <x v="0"/>
    <s v="N/A"/>
    <m/>
    <m/>
    <x v="10"/>
    <n v="9.5178467827399837E-7"/>
    <x v="0"/>
    <x v="0"/>
    <x v="4"/>
    <m/>
    <n v="5499334"/>
    <n v="5499334"/>
  </r>
  <r>
    <x v="0"/>
    <x v="63"/>
    <x v="63"/>
    <x v="4"/>
    <x v="0"/>
    <x v="4"/>
    <x v="13"/>
    <x v="6"/>
    <s v="Multi-Year"/>
    <x v="1"/>
    <s v="N/A"/>
    <n v="0"/>
    <s v="Confirmed"/>
    <n v="1.4793737500000002E-7"/>
    <x v="1"/>
    <x v="0"/>
    <m/>
    <x v="1"/>
    <x v="1"/>
    <m/>
    <x v="1"/>
    <x v="1"/>
    <s v=""/>
    <m/>
    <m/>
    <x v="10"/>
    <n v="6.6704118749999999E-7"/>
    <x v="0"/>
    <x v="3"/>
    <x v="4"/>
    <m/>
    <n v="0"/>
    <n v="0"/>
  </r>
  <r>
    <x v="0"/>
    <x v="64"/>
    <x v="64"/>
    <x v="2"/>
    <x v="0"/>
    <x v="4"/>
    <x v="13"/>
    <x v="6"/>
    <s v="Multi-Year"/>
    <x v="1"/>
    <s v="N/A"/>
    <n v="1423400"/>
    <s v="Confirmed"/>
    <n v="7.8109078305018538E-7"/>
    <x v="1"/>
    <x v="0"/>
    <m/>
    <x v="1"/>
    <x v="1"/>
    <m/>
    <x v="1"/>
    <x v="0"/>
    <s v="N/A"/>
    <m/>
    <m/>
    <x v="10"/>
    <n v="8.7485015133762955E-7"/>
    <x v="0"/>
    <x v="0"/>
    <x v="4"/>
    <m/>
    <n v="1423400"/>
    <n v="1423400"/>
  </r>
  <r>
    <x v="0"/>
    <x v="65"/>
    <x v="65"/>
    <x v="1"/>
    <x v="0"/>
    <x v="4"/>
    <x v="13"/>
    <x v="6"/>
    <s v="Multi-Year"/>
    <x v="1"/>
    <s v="N/A"/>
    <n v="50000"/>
    <s v="Confirmed"/>
    <n v="9.8702460000000033E-7"/>
    <x v="1"/>
    <x v="0"/>
    <m/>
    <x v="1"/>
    <x v="1"/>
    <m/>
    <x v="1"/>
    <x v="0"/>
    <s v=""/>
    <m/>
    <m/>
    <x v="10"/>
    <n v="9.9937220000000007E-7"/>
    <x v="0"/>
    <x v="1"/>
    <x v="4"/>
    <m/>
    <n v="50000"/>
    <n v="50000"/>
  </r>
  <r>
    <x v="0"/>
    <x v="66"/>
    <x v="66"/>
    <x v="3"/>
    <x v="0"/>
    <x v="4"/>
    <x v="13"/>
    <x v="6"/>
    <s v="Multi-Year"/>
    <x v="1"/>
    <s v="N/A"/>
    <n v="500000"/>
    <s v="Confirmed"/>
    <n v="3.4889783529411773E-7"/>
    <x v="1"/>
    <x v="0"/>
    <m/>
    <x v="2"/>
    <x v="0"/>
    <m/>
    <x v="0"/>
    <x v="0"/>
    <s v="High"/>
    <m/>
    <m/>
    <x v="10"/>
    <n v="5.1365017391304343E-7"/>
    <x v="0"/>
    <x v="2"/>
    <x v="4"/>
    <m/>
    <n v="500000"/>
    <n v="500000"/>
  </r>
  <r>
    <x v="0"/>
    <x v="67"/>
    <x v="67"/>
    <x v="6"/>
    <x v="0"/>
    <x v="4"/>
    <x v="13"/>
    <x v="6"/>
    <s v="Multi-Year"/>
    <x v="1"/>
    <s v="N/A"/>
    <n v="0"/>
    <s v="Confirmed"/>
    <n v="0"/>
    <x v="1"/>
    <x v="0"/>
    <m/>
    <x v="2"/>
    <x v="0"/>
    <m/>
    <x v="1"/>
    <x v="1"/>
    <s v="High"/>
    <m/>
    <m/>
    <x v="10"/>
    <n v="0"/>
    <x v="0"/>
    <x v="5"/>
    <x v="4"/>
    <m/>
    <n v="0"/>
    <n v="0"/>
  </r>
  <r>
    <x v="0"/>
    <x v="68"/>
    <x v="68"/>
    <x v="6"/>
    <x v="0"/>
    <x v="4"/>
    <x v="13"/>
    <x v="6"/>
    <s v="Multi-Year"/>
    <x v="1"/>
    <s v="N/A"/>
    <n v="0"/>
    <s v="Confirmed"/>
    <n v="0"/>
    <x v="1"/>
    <x v="0"/>
    <m/>
    <x v="0"/>
    <x v="0"/>
    <m/>
    <x v="1"/>
    <x v="0"/>
    <s v="N/A"/>
    <m/>
    <m/>
    <x v="10"/>
    <n v="0"/>
    <x v="0"/>
    <x v="4"/>
    <x v="4"/>
    <m/>
    <n v="0"/>
    <n v="0"/>
  </r>
  <r>
    <x v="0"/>
    <x v="69"/>
    <x v="69"/>
    <x v="1"/>
    <x v="0"/>
    <x v="4"/>
    <x v="13"/>
    <x v="6"/>
    <s v="Multi-Year"/>
    <x v="1"/>
    <s v="N/A"/>
    <n v="619000"/>
    <s v="Confirmed"/>
    <n v="6.2415205169628418E-7"/>
    <x v="1"/>
    <x v="0"/>
    <m/>
    <x v="1"/>
    <x v="0"/>
    <m/>
    <x v="1"/>
    <x v="0"/>
    <m/>
    <m/>
    <m/>
    <x v="10"/>
    <n v="9.9998294022617125E-7"/>
    <x v="0"/>
    <x v="1"/>
    <x v="4"/>
    <m/>
    <n v="619000"/>
    <n v="619000"/>
  </r>
  <r>
    <x v="0"/>
    <x v="70"/>
    <x v="70"/>
    <x v="1"/>
    <x v="0"/>
    <x v="4"/>
    <x v="13"/>
    <x v="6"/>
    <s v="Multi-Year"/>
    <x v="1"/>
    <s v="N/A"/>
    <n v="1220000"/>
    <s v="Confirmed"/>
    <n v="8.6957327272727258E-7"/>
    <x v="1"/>
    <x v="0"/>
    <m/>
    <x v="2"/>
    <x v="0"/>
    <m/>
    <x v="1"/>
    <x v="0"/>
    <s v="Moderate"/>
    <m/>
    <m/>
    <x v="10"/>
    <n v="9.998499326599327E-7"/>
    <x v="0"/>
    <x v="1"/>
    <x v="4"/>
    <m/>
    <n v="1220000"/>
    <n v="1220000"/>
  </r>
  <r>
    <x v="0"/>
    <x v="71"/>
    <x v="71"/>
    <x v="6"/>
    <x v="0"/>
    <x v="4"/>
    <x v="13"/>
    <x v="6"/>
    <s v="Multi-Year"/>
    <x v="1"/>
    <s v="N/A"/>
    <n v="850000"/>
    <s v="Confirmed"/>
    <n v="4.2336277272727276E-7"/>
    <x v="1"/>
    <x v="0"/>
    <m/>
    <x v="2"/>
    <x v="0"/>
    <m/>
    <x v="1"/>
    <x v="0"/>
    <s v="High"/>
    <m/>
    <m/>
    <x v="10"/>
    <n v="5.3568895454545456E-7"/>
    <x v="0"/>
    <x v="5"/>
    <x v="4"/>
    <m/>
    <n v="850000"/>
    <n v="850000"/>
  </r>
  <r>
    <x v="0"/>
    <x v="72"/>
    <x v="72"/>
    <x v="2"/>
    <x v="0"/>
    <x v="4"/>
    <x v="13"/>
    <x v="6"/>
    <s v="Multi-Year"/>
    <x v="1"/>
    <s v="N/A"/>
    <n v="8535626"/>
    <s v="Confirmed"/>
    <n v="8.5876247768680712E-7"/>
    <x v="1"/>
    <x v="0"/>
    <m/>
    <x v="1"/>
    <x v="1"/>
    <m/>
    <x v="1"/>
    <x v="0"/>
    <s v="N/A"/>
    <m/>
    <m/>
    <x v="10"/>
    <n v="8.8544940257988117E-7"/>
    <x v="0"/>
    <x v="0"/>
    <x v="4"/>
    <m/>
    <n v="8535626"/>
    <n v="8535626"/>
  </r>
  <r>
    <x v="0"/>
    <x v="73"/>
    <x v="73"/>
    <x v="3"/>
    <x v="0"/>
    <x v="4"/>
    <x v="13"/>
    <x v="6"/>
    <s v="Multi-Year"/>
    <x v="1"/>
    <s v="N/A"/>
    <n v="720000"/>
    <s v="Confirmed"/>
    <n v="1.5965568421052634E-7"/>
    <x v="1"/>
    <x v="0"/>
    <m/>
    <x v="2"/>
    <x v="0"/>
    <m/>
    <x v="1"/>
    <x v="0"/>
    <s v="Moderate"/>
    <m/>
    <m/>
    <x v="10"/>
    <n v="5.0471934928229671E-7"/>
    <x v="0"/>
    <x v="2"/>
    <x v="4"/>
    <m/>
    <n v="720000"/>
    <n v="720000"/>
  </r>
  <r>
    <x v="0"/>
    <x v="74"/>
    <x v="74"/>
    <x v="5"/>
    <x v="0"/>
    <x v="4"/>
    <x v="13"/>
    <x v="6"/>
    <s v="Multi-Year"/>
    <x v="1"/>
    <s v="N/A"/>
    <n v="586872"/>
    <s v="Confirmed"/>
    <n v="9.8292448510905034E-7"/>
    <x v="1"/>
    <x v="0"/>
    <m/>
    <x v="0"/>
    <x v="0"/>
    <m/>
    <x v="1"/>
    <x v="0"/>
    <s v="High"/>
    <m/>
    <m/>
    <x v="10"/>
    <n v="9.998614960483402E-7"/>
    <x v="0"/>
    <x v="2"/>
    <x v="4"/>
    <m/>
    <n v="586872"/>
    <n v="586872"/>
  </r>
  <r>
    <x v="0"/>
    <x v="75"/>
    <x v="75"/>
    <x v="2"/>
    <x v="0"/>
    <x v="4"/>
    <x v="13"/>
    <x v="6"/>
    <s v="Multi-Year"/>
    <x v="1"/>
    <s v="N/A"/>
    <n v="1000000"/>
    <s v="Confirmed"/>
    <n v="6.9669784415584416E-7"/>
    <x v="1"/>
    <x v="0"/>
    <m/>
    <x v="1"/>
    <x v="1"/>
    <m/>
    <x v="1"/>
    <x v="0"/>
    <s v="N/A"/>
    <m/>
    <m/>
    <x v="10"/>
    <n v="8.1659831168831163E-7"/>
    <x v="0"/>
    <x v="0"/>
    <x v="4"/>
    <m/>
    <n v="1000000"/>
    <n v="1000000"/>
  </r>
  <r>
    <x v="0"/>
    <x v="76"/>
    <x v="76"/>
    <x v="3"/>
    <x v="0"/>
    <x v="4"/>
    <x v="13"/>
    <x v="6"/>
    <s v="Multi-Year"/>
    <x v="1"/>
    <s v="N/A"/>
    <n v="1100000"/>
    <s v="Confirmed"/>
    <n v="9.9630379335793367E-7"/>
    <x v="1"/>
    <x v="0"/>
    <m/>
    <x v="0"/>
    <x v="0"/>
    <m/>
    <x v="0"/>
    <x v="0"/>
    <s v="Moderate"/>
    <m/>
    <m/>
    <x v="10"/>
    <n v="9.5272578597785998E-7"/>
    <x v="0"/>
    <x v="2"/>
    <x v="4"/>
    <m/>
    <n v="1100000"/>
    <n v="1100000"/>
  </r>
  <r>
    <x v="0"/>
    <x v="77"/>
    <x v="77"/>
    <x v="3"/>
    <x v="0"/>
    <x v="4"/>
    <x v="13"/>
    <x v="6"/>
    <s v="Multi-Year"/>
    <x v="1"/>
    <s v="N/A"/>
    <n v="1066214"/>
    <s v="Confirmed"/>
    <n v="9.7027966293749392E-7"/>
    <x v="1"/>
    <x v="0"/>
    <m/>
    <x v="0"/>
    <x v="0"/>
    <m/>
    <x v="0"/>
    <x v="0"/>
    <s v="High"/>
    <m/>
    <m/>
    <x v="10"/>
    <n v="9.5973301944321901E-7"/>
    <x v="0"/>
    <x v="2"/>
    <x v="4"/>
    <m/>
    <n v="1066214"/>
    <n v="1066214"/>
  </r>
  <r>
    <x v="0"/>
    <x v="78"/>
    <x v="78"/>
    <x v="6"/>
    <x v="0"/>
    <x v="4"/>
    <x v="13"/>
    <x v="6"/>
    <s v="Multi-Year"/>
    <x v="1"/>
    <s v="N/A"/>
    <s v=""/>
    <s v="Confirmed"/>
    <n v="0"/>
    <x v="1"/>
    <x v="0"/>
    <m/>
    <x v="1"/>
    <x v="1"/>
    <m/>
    <x v="1"/>
    <x v="0"/>
    <s v=""/>
    <m/>
    <m/>
    <x v="10"/>
    <n v="0"/>
    <x v="0"/>
    <x v="5"/>
    <x v="4"/>
    <m/>
    <s v=""/>
    <n v="0"/>
  </r>
  <r>
    <x v="0"/>
    <x v="79"/>
    <x v="79"/>
    <x v="0"/>
    <x v="0"/>
    <x v="4"/>
    <x v="13"/>
    <x v="6"/>
    <s v="Multi-Year"/>
    <x v="1"/>
    <s v="N/A"/>
    <n v="77341"/>
    <s v="Confirmed"/>
    <n v="5.2010782073330659E-7"/>
    <x v="1"/>
    <x v="0"/>
    <m/>
    <x v="1"/>
    <x v="0"/>
    <m/>
    <x v="1"/>
    <x v="1"/>
    <s v="High"/>
    <m/>
    <m/>
    <x v="10"/>
    <n v="6.0660855498229167E-7"/>
    <x v="0"/>
    <x v="4"/>
    <x v="4"/>
    <m/>
    <n v="77341"/>
    <n v="77341"/>
  </r>
  <r>
    <x v="0"/>
    <x v="80"/>
    <x v="80"/>
    <x v="5"/>
    <x v="0"/>
    <x v="4"/>
    <x v="13"/>
    <x v="6"/>
    <s v="Multi-Year"/>
    <x v="1"/>
    <s v="N/A"/>
    <n v="1802789"/>
    <s v="Confirmed"/>
    <n v="9.8916305941484702E-7"/>
    <x v="1"/>
    <x v="0"/>
    <m/>
    <x v="0"/>
    <x v="0"/>
    <m/>
    <x v="0"/>
    <x v="0"/>
    <s v="Moderate"/>
    <m/>
    <m/>
    <x v="10"/>
    <n v="9.9475873925343535E-7"/>
    <x v="0"/>
    <x v="2"/>
    <x v="4"/>
    <m/>
    <n v="1802789"/>
    <n v="1802789"/>
  </r>
  <r>
    <x v="0"/>
    <x v="81"/>
    <x v="81"/>
    <x v="6"/>
    <x v="0"/>
    <x v="4"/>
    <x v="13"/>
    <x v="6"/>
    <s v="Multi-Year"/>
    <x v="1"/>
    <s v="N/A"/>
    <s v=""/>
    <s v="Confirmed"/>
    <n v="0"/>
    <x v="1"/>
    <x v="0"/>
    <m/>
    <x v="1"/>
    <x v="0"/>
    <m/>
    <x v="1"/>
    <x v="1"/>
    <s v=""/>
    <m/>
    <m/>
    <x v="10"/>
    <n v="0"/>
    <x v="0"/>
    <x v="5"/>
    <x v="4"/>
    <m/>
    <s v=""/>
    <n v="0"/>
  </r>
  <r>
    <x v="0"/>
    <x v="82"/>
    <x v="82"/>
    <x v="5"/>
    <x v="0"/>
    <x v="4"/>
    <x v="13"/>
    <x v="6"/>
    <s v="Multi-Year"/>
    <x v="1"/>
    <s v="N/A"/>
    <n v="535076"/>
    <s v="Confirmed"/>
    <n v="9.8879993140949959E-7"/>
    <x v="1"/>
    <x v="0"/>
    <m/>
    <x v="2"/>
    <x v="0"/>
    <m/>
    <x v="1"/>
    <x v="0"/>
    <s v="High"/>
    <m/>
    <m/>
    <x v="10"/>
    <n v="9.8837589008549096E-7"/>
    <x v="0"/>
    <x v="2"/>
    <x v="4"/>
    <m/>
    <n v="535076"/>
    <n v="535076"/>
  </r>
  <r>
    <x v="0"/>
    <x v="83"/>
    <x v="83"/>
    <x v="3"/>
    <x v="0"/>
    <x v="4"/>
    <x v="13"/>
    <x v="6"/>
    <s v="Multi-Year"/>
    <x v="1"/>
    <s v="N/A"/>
    <s v=""/>
    <s v="Confirmed"/>
    <n v="0"/>
    <x v="1"/>
    <x v="0"/>
    <m/>
    <x v="1"/>
    <x v="1"/>
    <m/>
    <x v="1"/>
    <x v="1"/>
    <s v="N/A"/>
    <m/>
    <m/>
    <x v="10"/>
    <n v="0"/>
    <x v="0"/>
    <x v="2"/>
    <x v="4"/>
    <m/>
    <s v=""/>
    <n v="0"/>
  </r>
  <r>
    <x v="0"/>
    <x v="84"/>
    <x v="84"/>
    <x v="4"/>
    <x v="0"/>
    <x v="4"/>
    <x v="13"/>
    <x v="6"/>
    <s v="Multi-Year"/>
    <x v="1"/>
    <s v="N/A"/>
    <n v="0"/>
    <s v="Confirmed"/>
    <n v="0"/>
    <x v="1"/>
    <x v="0"/>
    <m/>
    <x v="1"/>
    <x v="1"/>
    <m/>
    <x v="1"/>
    <x v="0"/>
    <s v=""/>
    <m/>
    <m/>
    <x v="10"/>
    <n v="0"/>
    <x v="0"/>
    <x v="3"/>
    <x v="4"/>
    <m/>
    <n v="0"/>
    <n v="0"/>
  </r>
  <r>
    <x v="0"/>
    <x v="85"/>
    <x v="85"/>
    <x v="6"/>
    <x v="0"/>
    <x v="4"/>
    <x v="13"/>
    <x v="6"/>
    <s v="Multi-Year"/>
    <x v="1"/>
    <s v="N/A"/>
    <n v="0"/>
    <s v="Confirmed"/>
    <n v="0"/>
    <x v="1"/>
    <x v="0"/>
    <m/>
    <x v="2"/>
    <x v="0"/>
    <m/>
    <x v="1"/>
    <x v="1"/>
    <s v="High"/>
    <m/>
    <m/>
    <x v="10"/>
    <n v="0"/>
    <x v="0"/>
    <x v="5"/>
    <x v="4"/>
    <m/>
    <n v="0"/>
    <n v="0"/>
  </r>
  <r>
    <x v="0"/>
    <x v="86"/>
    <x v="86"/>
    <x v="1"/>
    <x v="0"/>
    <x v="4"/>
    <x v="13"/>
    <x v="6"/>
    <s v="Multi-Year"/>
    <x v="1"/>
    <s v="N/A"/>
    <n v="672500"/>
    <s v="Confirmed"/>
    <n v="9.1809613186813189E-7"/>
    <x v="1"/>
    <x v="0"/>
    <m/>
    <x v="1"/>
    <x v="0"/>
    <m/>
    <x v="1"/>
    <x v="0"/>
    <s v="Low"/>
    <m/>
    <m/>
    <x v="10"/>
    <n v="9.5267595604395617E-7"/>
    <x v="0"/>
    <x v="1"/>
    <x v="4"/>
    <m/>
    <n v="672500"/>
    <n v="672500"/>
  </r>
  <r>
    <x v="0"/>
    <x v="87"/>
    <x v="87"/>
    <x v="6"/>
    <x v="0"/>
    <x v="4"/>
    <x v="13"/>
    <x v="6"/>
    <s v="Multi-Year"/>
    <x v="1"/>
    <s v="N/A"/>
    <n v="0"/>
    <s v="Confirmed"/>
    <n v="8.9769913333333333E-7"/>
    <x v="1"/>
    <x v="0"/>
    <m/>
    <x v="2"/>
    <x v="0"/>
    <m/>
    <x v="1"/>
    <x v="0"/>
    <m/>
    <m/>
    <m/>
    <x v="10"/>
    <n v="8.9769913333333333E-7"/>
    <x v="0"/>
    <x v="5"/>
    <x v="4"/>
    <m/>
    <n v="0"/>
    <n v="0"/>
  </r>
  <r>
    <x v="0"/>
    <x v="88"/>
    <x v="88"/>
    <x v="1"/>
    <x v="0"/>
    <x v="4"/>
    <x v="13"/>
    <x v="6"/>
    <s v="Multi-Year"/>
    <x v="1"/>
    <s v="N/A"/>
    <n v="100000"/>
    <s v="Confirmed"/>
    <n v="9.619627999999998E-7"/>
    <x v="1"/>
    <x v="0"/>
    <m/>
    <x v="1"/>
    <x v="1"/>
    <m/>
    <x v="1"/>
    <x v="0"/>
    <s v="N/A"/>
    <m/>
    <m/>
    <x v="10"/>
    <n v="9.9534709999999999E-7"/>
    <x v="0"/>
    <x v="1"/>
    <x v="4"/>
    <m/>
    <n v="100000"/>
    <n v="100000"/>
  </r>
  <r>
    <x v="0"/>
    <x v="89"/>
    <x v="89"/>
    <x v="2"/>
    <x v="0"/>
    <x v="4"/>
    <x v="13"/>
    <x v="6"/>
    <s v="Multi-Year"/>
    <x v="1"/>
    <s v="N/A"/>
    <n v="200000"/>
    <s v="Confirmed"/>
    <n v="5.7836209800918839E-7"/>
    <x v="1"/>
    <x v="0"/>
    <m/>
    <x v="2"/>
    <x v="0"/>
    <m/>
    <x v="1"/>
    <x v="0"/>
    <s v="N/A"/>
    <m/>
    <m/>
    <x v="10"/>
    <n v="6.5979703292496172E-7"/>
    <x v="0"/>
    <x v="0"/>
    <x v="4"/>
    <m/>
    <n v="200000"/>
    <n v="200000"/>
  </r>
  <r>
    <x v="0"/>
    <x v="90"/>
    <x v="90"/>
    <x v="3"/>
    <x v="0"/>
    <x v="4"/>
    <x v="13"/>
    <x v="6"/>
    <s v="Multi-Year"/>
    <x v="1"/>
    <s v="N/A"/>
    <n v="860469"/>
    <s v="Confirmed"/>
    <n v="3.9916769143582104E-7"/>
    <x v="1"/>
    <x v="0"/>
    <m/>
    <x v="0"/>
    <x v="0"/>
    <m/>
    <x v="1"/>
    <x v="0"/>
    <s v="In distress"/>
    <m/>
    <m/>
    <x v="10"/>
    <n v="8.0302345735183964E-7"/>
    <x v="0"/>
    <x v="2"/>
    <x v="4"/>
    <m/>
    <n v="860469"/>
    <n v="860469"/>
  </r>
  <r>
    <x v="0"/>
    <x v="91"/>
    <x v="91"/>
    <x v="6"/>
    <x v="0"/>
    <x v="4"/>
    <x v="13"/>
    <x v="6"/>
    <s v="Multi-Year"/>
    <x v="1"/>
    <s v="N/A"/>
    <n v="1240000"/>
    <s v="Confirmed"/>
    <n v="8.9774674153166398E-7"/>
    <x v="1"/>
    <x v="0"/>
    <m/>
    <x v="2"/>
    <x v="0"/>
    <m/>
    <x v="1"/>
    <x v="0"/>
    <s v="Low"/>
    <m/>
    <m/>
    <x v="10"/>
    <n v="8.999183112420225E-7"/>
    <x v="0"/>
    <x v="4"/>
    <x v="4"/>
    <m/>
    <n v="1240000"/>
    <n v="1240000"/>
  </r>
  <r>
    <x v="0"/>
    <x v="92"/>
    <x v="92"/>
    <x v="3"/>
    <x v="0"/>
    <x v="4"/>
    <x v="13"/>
    <x v="6"/>
    <s v="Multi-Year"/>
    <x v="1"/>
    <s v="N/A"/>
    <n v="1642000"/>
    <s v="Confirmed"/>
    <n v="2.1046605320794392E-7"/>
    <x v="1"/>
    <x v="0"/>
    <m/>
    <x v="1"/>
    <x v="1"/>
    <m/>
    <x v="1"/>
    <x v="0"/>
    <s v=""/>
    <m/>
    <m/>
    <x v="10"/>
    <n v="7.8210002001129917E-7"/>
    <x v="0"/>
    <x v="2"/>
    <x v="4"/>
    <m/>
    <n v="1642000"/>
    <n v="1642000"/>
  </r>
  <r>
    <x v="0"/>
    <x v="93"/>
    <x v="93"/>
    <x v="6"/>
    <x v="0"/>
    <x v="4"/>
    <x v="13"/>
    <x v="6"/>
    <s v="Multi-Year"/>
    <x v="1"/>
    <s v="N/A"/>
    <s v=""/>
    <s v="Confirmed"/>
    <n v="0"/>
    <x v="1"/>
    <x v="0"/>
    <m/>
    <x v="3"/>
    <x v="1"/>
    <m/>
    <x v="1"/>
    <x v="1"/>
    <s v=""/>
    <m/>
    <m/>
    <x v="10"/>
    <n v="0"/>
    <x v="0"/>
    <x v="5"/>
    <x v="4"/>
    <m/>
    <s v=""/>
    <n v="0"/>
  </r>
  <r>
    <x v="0"/>
    <x v="94"/>
    <x v="94"/>
    <x v="0"/>
    <x v="0"/>
    <x v="4"/>
    <x v="13"/>
    <x v="6"/>
    <s v="Multi-Year"/>
    <x v="1"/>
    <s v="N/A"/>
    <n v="1889000"/>
    <s v="Confirmed"/>
    <n v="6.1031027037037055E-7"/>
    <x v="1"/>
    <x v="0"/>
    <m/>
    <x v="2"/>
    <x v="0"/>
    <m/>
    <x v="1"/>
    <x v="0"/>
    <s v="Low"/>
    <m/>
    <m/>
    <x v="10"/>
    <n v="7.1289413333333339E-7"/>
    <x v="0"/>
    <x v="4"/>
    <x v="4"/>
    <m/>
    <n v="1889000"/>
    <n v="1889000"/>
  </r>
  <r>
    <x v="0"/>
    <x v="95"/>
    <x v="95"/>
    <x v="4"/>
    <x v="0"/>
    <x v="4"/>
    <x v="13"/>
    <x v="6"/>
    <s v="Multi-Year"/>
    <x v="1"/>
    <s v="N/A"/>
    <n v="800000"/>
    <s v="Confirmed"/>
    <n v="9.969528941176469E-7"/>
    <x v="1"/>
    <x v="0"/>
    <m/>
    <x v="2"/>
    <x v="0"/>
    <m/>
    <x v="1"/>
    <x v="0"/>
    <s v="Moderate"/>
    <m/>
    <m/>
    <x v="10"/>
    <n v="9.7084052941176478E-7"/>
    <x v="0"/>
    <x v="3"/>
    <x v="4"/>
    <m/>
    <n v="800000"/>
    <n v="800000"/>
  </r>
  <r>
    <x v="0"/>
    <x v="96"/>
    <x v="96"/>
    <x v="5"/>
    <x v="0"/>
    <x v="4"/>
    <x v="13"/>
    <x v="6"/>
    <s v="Multi-Year"/>
    <x v="1"/>
    <s v="N/A"/>
    <n v="1345921"/>
    <s v="Confirmed"/>
    <n v="5.8874212503734843E-7"/>
    <x v="1"/>
    <x v="0"/>
    <m/>
    <x v="0"/>
    <x v="0"/>
    <m/>
    <x v="0"/>
    <x v="0"/>
    <s v="Moderate"/>
    <m/>
    <m/>
    <x v="10"/>
    <n v="6.4032341118059276E-7"/>
    <x v="0"/>
    <x v="2"/>
    <x v="4"/>
    <m/>
    <n v="1345921"/>
    <n v="1345921"/>
  </r>
  <r>
    <x v="0"/>
    <x v="97"/>
    <x v="97"/>
    <x v="5"/>
    <x v="0"/>
    <x v="4"/>
    <x v="13"/>
    <x v="6"/>
    <s v="Multi-Year"/>
    <x v="1"/>
    <s v="N/A"/>
    <n v="5136546"/>
    <s v="Confirmed"/>
    <n v="4.2012746786390707E-7"/>
    <x v="1"/>
    <x v="0"/>
    <m/>
    <x v="2"/>
    <x v="0"/>
    <m/>
    <x v="0"/>
    <x v="0"/>
    <m/>
    <m/>
    <m/>
    <x v="10"/>
    <n v="6.3398650200503163E-7"/>
    <x v="0"/>
    <x v="2"/>
    <x v="4"/>
    <m/>
    <n v="5136546"/>
    <n v="5136546"/>
  </r>
  <r>
    <x v="0"/>
    <x v="98"/>
    <x v="98"/>
    <x v="1"/>
    <x v="0"/>
    <x v="4"/>
    <x v="13"/>
    <x v="6"/>
    <s v="Multi-Year"/>
    <x v="1"/>
    <s v="N/A"/>
    <n v="100000"/>
    <s v="Confirmed"/>
    <n v="4.5912345833333329E-7"/>
    <x v="1"/>
    <x v="0"/>
    <m/>
    <x v="1"/>
    <x v="1"/>
    <m/>
    <x v="1"/>
    <x v="0"/>
    <s v=""/>
    <m/>
    <m/>
    <x v="10"/>
    <n v="6.3858608333333323E-7"/>
    <x v="0"/>
    <x v="1"/>
    <x v="4"/>
    <m/>
    <n v="100000"/>
    <n v="100000"/>
  </r>
  <r>
    <x v="0"/>
    <x v="99"/>
    <x v="99"/>
    <x v="0"/>
    <x v="0"/>
    <x v="4"/>
    <x v="13"/>
    <x v="6"/>
    <s v="Multi-Year"/>
    <x v="1"/>
    <s v="N/A"/>
    <n v="3000000"/>
    <s v="Confirmed"/>
    <n v="3.1888236850610004E-7"/>
    <x v="1"/>
    <x v="0"/>
    <m/>
    <x v="2"/>
    <x v="0"/>
    <m/>
    <x v="1"/>
    <x v="0"/>
    <m/>
    <m/>
    <m/>
    <x v="10"/>
    <n v="3.8121241617516365E-7"/>
    <x v="0"/>
    <x v="0"/>
    <x v="4"/>
    <m/>
    <n v="3000000"/>
    <n v="3000000"/>
  </r>
  <r>
    <x v="0"/>
    <x v="100"/>
    <x v="100"/>
    <x v="4"/>
    <x v="0"/>
    <x v="4"/>
    <x v="13"/>
    <x v="6"/>
    <s v="Multi-Year"/>
    <x v="1"/>
    <s v="N/A"/>
    <s v=""/>
    <s v="Confirmed"/>
    <n v="0"/>
    <x v="1"/>
    <x v="0"/>
    <m/>
    <x v="3"/>
    <x v="1"/>
    <m/>
    <x v="1"/>
    <x v="1"/>
    <s v=""/>
    <m/>
    <m/>
    <x v="10"/>
    <n v="0"/>
    <x v="0"/>
    <x v="5"/>
    <x v="4"/>
    <m/>
    <s v=""/>
    <n v="0"/>
  </r>
  <r>
    <x v="0"/>
    <x v="101"/>
    <x v="101"/>
    <x v="4"/>
    <x v="0"/>
    <x v="4"/>
    <x v="13"/>
    <x v="6"/>
    <s v="Multi-Year"/>
    <x v="1"/>
    <s v="N/A"/>
    <n v="0"/>
    <s v="Confirmed"/>
    <n v="1.6359358208955221E-7"/>
    <x v="1"/>
    <x v="0"/>
    <m/>
    <x v="1"/>
    <x v="1"/>
    <m/>
    <x v="1"/>
    <x v="0"/>
    <s v="N/A"/>
    <m/>
    <m/>
    <x v="10"/>
    <n v="3.2002641791044772E-7"/>
    <x v="0"/>
    <x v="3"/>
    <x v="4"/>
    <m/>
    <n v="0"/>
    <n v="0"/>
  </r>
  <r>
    <x v="0"/>
    <x v="102"/>
    <x v="102"/>
    <x v="6"/>
    <x v="0"/>
    <x v="4"/>
    <x v="13"/>
    <x v="6"/>
    <s v="Multi-Year"/>
    <x v="1"/>
    <s v="N/A"/>
    <n v="400000"/>
    <s v="Confirmed"/>
    <n v="5.3373970555555547E-7"/>
    <x v="1"/>
    <x v="0"/>
    <m/>
    <x v="2"/>
    <x v="0"/>
    <m/>
    <x v="0"/>
    <x v="1"/>
    <s v="High"/>
    <m/>
    <m/>
    <x v="10"/>
    <n v="6.6749041666666663E-7"/>
    <x v="0"/>
    <x v="5"/>
    <x v="4"/>
    <m/>
    <n v="400000"/>
    <n v="400000"/>
  </r>
  <r>
    <x v="0"/>
    <x v="103"/>
    <x v="103"/>
    <x v="4"/>
    <x v="0"/>
    <x v="4"/>
    <x v="13"/>
    <x v="6"/>
    <s v="Multi-Year"/>
    <x v="1"/>
    <s v="N/A"/>
    <n v="200000"/>
    <s v="Confirmed"/>
    <n v="6.2746919642857145E-7"/>
    <x v="1"/>
    <x v="0"/>
    <m/>
    <x v="1"/>
    <x v="1"/>
    <m/>
    <x v="1"/>
    <x v="0"/>
    <s v=""/>
    <m/>
    <m/>
    <x v="10"/>
    <n v="5.8148503571428572E-7"/>
    <x v="0"/>
    <x v="3"/>
    <x v="4"/>
    <m/>
    <n v="200000"/>
    <n v="200000"/>
  </r>
  <r>
    <x v="0"/>
    <x v="104"/>
    <x v="104"/>
    <x v="4"/>
    <x v="0"/>
    <x v="4"/>
    <x v="13"/>
    <x v="6"/>
    <s v="Multi-Year"/>
    <x v="1"/>
    <s v="N/A"/>
    <n v="802143"/>
    <s v="Confirmed"/>
    <n v="6.7439695732046235E-7"/>
    <x v="1"/>
    <x v="0"/>
    <m/>
    <x v="1"/>
    <x v="1"/>
    <m/>
    <x v="1"/>
    <x v="0"/>
    <s v=""/>
    <m/>
    <m/>
    <x v="10"/>
    <n v="7.9902057889941844E-7"/>
    <x v="0"/>
    <x v="3"/>
    <x v="4"/>
    <m/>
    <n v="802143"/>
    <n v="802143"/>
  </r>
  <r>
    <x v="0"/>
    <x v="105"/>
    <x v="105"/>
    <x v="6"/>
    <x v="0"/>
    <x v="4"/>
    <x v="13"/>
    <x v="6"/>
    <s v="Multi-Year"/>
    <x v="1"/>
    <s v="N/A"/>
    <n v="100000"/>
    <s v="Confirmed"/>
    <n v="9.5471773846153842E-7"/>
    <x v="1"/>
    <x v="0"/>
    <m/>
    <x v="2"/>
    <x v="0"/>
    <m/>
    <x v="1"/>
    <x v="0"/>
    <s v="N/A"/>
    <m/>
    <m/>
    <x v="10"/>
    <n v="9.8563596923076933E-7"/>
    <x v="0"/>
    <x v="5"/>
    <x v="4"/>
    <m/>
    <n v="100000"/>
    <n v="100000"/>
  </r>
  <r>
    <x v="0"/>
    <x v="106"/>
    <x v="106"/>
    <x v="1"/>
    <x v="0"/>
    <x v="4"/>
    <x v="13"/>
    <x v="6"/>
    <s v="Multi-Year"/>
    <x v="1"/>
    <s v="N/A"/>
    <s v=""/>
    <s v="Confirmed"/>
    <n v="0"/>
    <x v="1"/>
    <x v="0"/>
    <m/>
    <x v="3"/>
    <x v="1"/>
    <m/>
    <x v="1"/>
    <x v="0"/>
    <s v=""/>
    <m/>
    <m/>
    <x v="10"/>
    <n v="0"/>
    <x v="0"/>
    <x v="1"/>
    <x v="4"/>
    <m/>
    <s v=""/>
    <n v="0"/>
  </r>
  <r>
    <x v="0"/>
    <x v="107"/>
    <x v="107"/>
    <x v="1"/>
    <x v="0"/>
    <x v="4"/>
    <x v="13"/>
    <x v="6"/>
    <s v="Multi-Year"/>
    <x v="1"/>
    <s v="N/A"/>
    <n v="50000"/>
    <s v="Confirmed"/>
    <n v="9.5896019999999988E-7"/>
    <x v="1"/>
    <x v="0"/>
    <m/>
    <x v="1"/>
    <x v="1"/>
    <m/>
    <x v="1"/>
    <x v="0"/>
    <s v=""/>
    <m/>
    <m/>
    <x v="10"/>
    <n v="9.9526480000000003E-7"/>
    <x v="0"/>
    <x v="1"/>
    <x v="4"/>
    <m/>
    <n v="50000"/>
    <n v="50000"/>
  </r>
  <r>
    <x v="0"/>
    <x v="108"/>
    <x v="108"/>
    <x v="1"/>
    <x v="0"/>
    <x v="4"/>
    <x v="13"/>
    <x v="6"/>
    <s v="Multi-Year"/>
    <x v="1"/>
    <s v="N/A"/>
    <s v=""/>
    <s v="Confirmed"/>
    <n v="0"/>
    <x v="1"/>
    <x v="0"/>
    <m/>
    <x v="1"/>
    <x v="1"/>
    <m/>
    <x v="1"/>
    <x v="0"/>
    <s v=""/>
    <m/>
    <m/>
    <x v="10"/>
    <n v="0"/>
    <x v="0"/>
    <x v="1"/>
    <x v="4"/>
    <m/>
    <s v=""/>
    <n v="0"/>
  </r>
  <r>
    <x v="0"/>
    <x v="109"/>
    <x v="109"/>
    <x v="3"/>
    <x v="0"/>
    <x v="4"/>
    <x v="13"/>
    <x v="6"/>
    <s v="Multi-Year"/>
    <x v="1"/>
    <s v="N/A"/>
    <n v="374000"/>
    <s v="Confirmed"/>
    <n v="7.2300765853658546E-7"/>
    <x v="1"/>
    <x v="0"/>
    <m/>
    <x v="0"/>
    <x v="0"/>
    <m/>
    <x v="1"/>
    <x v="0"/>
    <s v="Moderate"/>
    <m/>
    <m/>
    <x v="10"/>
    <n v="9.5723243902439027E-7"/>
    <x v="0"/>
    <x v="2"/>
    <x v="4"/>
    <m/>
    <n v="374000"/>
    <n v="374000"/>
  </r>
  <r>
    <x v="0"/>
    <x v="110"/>
    <x v="110"/>
    <x v="6"/>
    <x v="0"/>
    <x v="4"/>
    <x v="13"/>
    <x v="6"/>
    <s v="Multi-Year"/>
    <x v="1"/>
    <s v="N/A"/>
    <n v="0"/>
    <s v="Confirmed"/>
    <n v="0"/>
    <x v="1"/>
    <x v="0"/>
    <m/>
    <x v="2"/>
    <x v="0"/>
    <m/>
    <x v="1"/>
    <x v="1"/>
    <s v="High"/>
    <m/>
    <m/>
    <x v="10"/>
    <n v="0"/>
    <x v="0"/>
    <x v="5"/>
    <x v="4"/>
    <m/>
    <n v="0"/>
    <n v="0"/>
  </r>
  <r>
    <x v="0"/>
    <x v="111"/>
    <x v="111"/>
    <x v="5"/>
    <x v="0"/>
    <x v="4"/>
    <x v="13"/>
    <x v="6"/>
    <s v="Multi-Year"/>
    <x v="1"/>
    <s v="N/A"/>
    <s v=""/>
    <s v="Confirmed"/>
    <n v="9.9643729281767951E-7"/>
    <x v="1"/>
    <x v="0"/>
    <m/>
    <x v="2"/>
    <x v="0"/>
    <m/>
    <x v="1"/>
    <x v="1"/>
    <s v="In distress"/>
    <m/>
    <m/>
    <x v="10"/>
    <n v="9.9643729281767951E-7"/>
    <x v="0"/>
    <x v="2"/>
    <x v="4"/>
    <m/>
    <s v=""/>
    <n v="0"/>
  </r>
  <r>
    <x v="0"/>
    <x v="112"/>
    <x v="112"/>
    <x v="5"/>
    <x v="0"/>
    <x v="4"/>
    <x v="13"/>
    <x v="6"/>
    <s v="Multi-Year"/>
    <x v="1"/>
    <s v="N/A"/>
    <n v="779275"/>
    <s v="Confirmed"/>
    <n v="9.9829720000000005E-7"/>
    <x v="1"/>
    <x v="0"/>
    <m/>
    <x v="2"/>
    <x v="0"/>
    <m/>
    <x v="0"/>
    <x v="0"/>
    <s v="Moderate"/>
    <m/>
    <m/>
    <x v="10"/>
    <n v="9.9829720000000005E-7"/>
    <x v="0"/>
    <x v="2"/>
    <x v="4"/>
    <m/>
    <n v="779275"/>
    <n v="779275"/>
  </r>
  <r>
    <x v="0"/>
    <x v="113"/>
    <x v="113"/>
    <x v="1"/>
    <x v="0"/>
    <x v="4"/>
    <x v="13"/>
    <x v="6"/>
    <s v="Multi-Year"/>
    <x v="1"/>
    <s v="N/A"/>
    <n v="100000"/>
    <s v="Confirmed"/>
    <n v="3.5874466666666674E-7"/>
    <x v="1"/>
    <x v="0"/>
    <m/>
    <x v="1"/>
    <x v="1"/>
    <m/>
    <x v="1"/>
    <x v="0"/>
    <s v=""/>
    <m/>
    <m/>
    <x v="10"/>
    <n v="6.8768128571428582E-7"/>
    <x v="0"/>
    <x v="1"/>
    <x v="4"/>
    <m/>
    <n v="100000"/>
    <n v="100000"/>
  </r>
  <r>
    <x v="0"/>
    <x v="114"/>
    <x v="114"/>
    <x v="3"/>
    <x v="0"/>
    <x v="4"/>
    <x v="13"/>
    <x v="6"/>
    <s v="Multi-Year"/>
    <x v="1"/>
    <s v="N/A"/>
    <s v=""/>
    <s v="Confirmed"/>
    <n v="0"/>
    <x v="1"/>
    <x v="0"/>
    <m/>
    <x v="3"/>
    <x v="1"/>
    <m/>
    <x v="1"/>
    <x v="1"/>
    <s v="N/A"/>
    <m/>
    <m/>
    <x v="10"/>
    <n v="0"/>
    <x v="0"/>
    <x v="2"/>
    <x v="4"/>
    <m/>
    <s v=""/>
    <n v="0"/>
  </r>
  <r>
    <x v="0"/>
    <x v="115"/>
    <x v="115"/>
    <x v="5"/>
    <x v="0"/>
    <x v="4"/>
    <x v="13"/>
    <x v="6"/>
    <s v="Multi-Year"/>
    <x v="1"/>
    <s v="N/A"/>
    <n v="472533"/>
    <s v="Confirmed"/>
    <n v="5.5434137153895676E-7"/>
    <x v="1"/>
    <x v="0"/>
    <m/>
    <x v="0"/>
    <x v="0"/>
    <m/>
    <x v="0"/>
    <x v="0"/>
    <s v="High"/>
    <m/>
    <m/>
    <x v="10"/>
    <n v="6.9854768190598848E-7"/>
    <x v="0"/>
    <x v="2"/>
    <x v="4"/>
    <m/>
    <n v="472533"/>
    <n v="472533"/>
  </r>
  <r>
    <x v="0"/>
    <x v="116"/>
    <x v="116"/>
    <x v="6"/>
    <x v="0"/>
    <x v="4"/>
    <x v="13"/>
    <x v="6"/>
    <s v="Multi-Year"/>
    <x v="1"/>
    <s v="N/A"/>
    <n v="0"/>
    <s v="Confirmed"/>
    <n v="0"/>
    <x v="1"/>
    <x v="0"/>
    <m/>
    <x v="2"/>
    <x v="0"/>
    <m/>
    <x v="0"/>
    <x v="1"/>
    <s v="Moderate"/>
    <m/>
    <m/>
    <x v="10"/>
    <n v="0"/>
    <x v="0"/>
    <x v="5"/>
    <x v="4"/>
    <m/>
    <n v="0"/>
    <n v="0"/>
  </r>
  <r>
    <x v="0"/>
    <x v="117"/>
    <x v="117"/>
    <x v="3"/>
    <x v="0"/>
    <x v="4"/>
    <x v="13"/>
    <x v="6"/>
    <s v="Multi-Year"/>
    <x v="1"/>
    <s v="N/A"/>
    <n v="2015014"/>
    <s v="Confirmed"/>
    <n v="8.0182347141579313E-7"/>
    <x v="1"/>
    <x v="0"/>
    <m/>
    <x v="0"/>
    <x v="0"/>
    <m/>
    <x v="0"/>
    <x v="0"/>
    <s v="In distress"/>
    <m/>
    <m/>
    <x v="10"/>
    <n v="7.7922094680654112E-7"/>
    <x v="0"/>
    <x v="0"/>
    <x v="4"/>
    <m/>
    <n v="2015014"/>
    <n v="2015014"/>
  </r>
  <r>
    <x v="0"/>
    <x v="118"/>
    <x v="118"/>
    <x v="3"/>
    <x v="0"/>
    <x v="4"/>
    <x v="13"/>
    <x v="6"/>
    <s v="Multi-Year"/>
    <x v="1"/>
    <s v="N/A"/>
    <n v="1872229"/>
    <s v="Confirmed"/>
    <n v="2.111113901223605E-7"/>
    <x v="1"/>
    <x v="0"/>
    <m/>
    <x v="1"/>
    <x v="1"/>
    <m/>
    <x v="1"/>
    <x v="0"/>
    <s v="N/A"/>
    <m/>
    <m/>
    <x v="10"/>
    <n v="3.5185839211554701E-7"/>
    <x v="0"/>
    <x v="2"/>
    <x v="4"/>
    <m/>
    <n v="1872229"/>
    <n v="1872229"/>
  </r>
  <r>
    <x v="0"/>
    <x v="119"/>
    <x v="119"/>
    <x v="3"/>
    <x v="0"/>
    <x v="4"/>
    <x v="13"/>
    <x v="6"/>
    <s v="Multi-Year"/>
    <x v="1"/>
    <s v="N/A"/>
    <n v="680600"/>
    <s v="Confirmed"/>
    <n v="7.0849919912232578E-7"/>
    <x v="1"/>
    <x v="0"/>
    <m/>
    <x v="0"/>
    <x v="0"/>
    <m/>
    <x v="0"/>
    <x v="0"/>
    <s v="High"/>
    <m/>
    <m/>
    <x v="10"/>
    <n v="7.1032792100932526E-7"/>
    <x v="0"/>
    <x v="2"/>
    <x v="4"/>
    <m/>
    <n v="680600"/>
    <n v="680600"/>
  </r>
  <r>
    <x v="0"/>
    <x v="120"/>
    <x v="120"/>
    <x v="0"/>
    <x v="0"/>
    <x v="4"/>
    <x v="13"/>
    <x v="6"/>
    <s v="Multi-Year"/>
    <x v="1"/>
    <s v="N/A"/>
    <n v="500000"/>
    <s v="Confirmed"/>
    <n v="6.427643020894739E-7"/>
    <x v="1"/>
    <x v="0"/>
    <m/>
    <x v="2"/>
    <x v="0"/>
    <m/>
    <x v="1"/>
    <x v="0"/>
    <s v="N/A"/>
    <m/>
    <m/>
    <x v="10"/>
    <n v="7.3395600969411149E-7"/>
    <x v="0"/>
    <x v="4"/>
    <x v="4"/>
    <m/>
    <n v="500000"/>
    <n v="500000"/>
  </r>
  <r>
    <x v="0"/>
    <x v="121"/>
    <x v="121"/>
    <x v="4"/>
    <x v="0"/>
    <x v="4"/>
    <x v="13"/>
    <x v="6"/>
    <s v="Multi-Year"/>
    <x v="1"/>
    <s v="N/A"/>
    <s v=""/>
    <s v="Confirmed"/>
    <n v="0"/>
    <x v="1"/>
    <x v="0"/>
    <m/>
    <x v="3"/>
    <x v="1"/>
    <m/>
    <x v="1"/>
    <x v="1"/>
    <s v=""/>
    <m/>
    <m/>
    <x v="10"/>
    <n v="0"/>
    <x v="0"/>
    <x v="3"/>
    <x v="4"/>
    <m/>
    <s v=""/>
    <n v="0"/>
  </r>
  <r>
    <x v="0"/>
    <x v="122"/>
    <x v="122"/>
    <x v="4"/>
    <x v="0"/>
    <x v="4"/>
    <x v="13"/>
    <x v="6"/>
    <s v="Multi-Year"/>
    <x v="1"/>
    <s v="N/A"/>
    <n v="75000"/>
    <s v="Confirmed"/>
    <n v="0"/>
    <x v="1"/>
    <x v="0"/>
    <m/>
    <x v="1"/>
    <x v="0"/>
    <m/>
    <x v="1"/>
    <x v="1"/>
    <m/>
    <m/>
    <m/>
    <x v="10"/>
    <n v="0"/>
    <x v="0"/>
    <x v="3"/>
    <x v="4"/>
    <m/>
    <n v="75000"/>
    <n v="75000"/>
  </r>
  <r>
    <x v="0"/>
    <x v="123"/>
    <x v="123"/>
    <x v="4"/>
    <x v="0"/>
    <x v="4"/>
    <x v="13"/>
    <x v="6"/>
    <s v="Multi-Year"/>
    <x v="1"/>
    <s v="N/A"/>
    <n v="75000"/>
    <s v="Confirmed"/>
    <n v="0"/>
    <x v="1"/>
    <x v="0"/>
    <m/>
    <x v="1"/>
    <x v="0"/>
    <m/>
    <x v="1"/>
    <x v="1"/>
    <s v="High"/>
    <m/>
    <m/>
    <x v="10"/>
    <n v="0"/>
    <x v="0"/>
    <x v="3"/>
    <x v="4"/>
    <m/>
    <n v="75000"/>
    <n v="75000"/>
  </r>
  <r>
    <x v="0"/>
    <x v="124"/>
    <x v="124"/>
    <x v="2"/>
    <x v="0"/>
    <x v="4"/>
    <x v="13"/>
    <x v="6"/>
    <s v="Multi-Year"/>
    <x v="1"/>
    <s v="N/A"/>
    <n v="450000"/>
    <s v="Confirmed"/>
    <n v="4.4203667896678961E-7"/>
    <x v="1"/>
    <x v="0"/>
    <m/>
    <x v="2"/>
    <x v="0"/>
    <m/>
    <x v="1"/>
    <x v="0"/>
    <s v="N/A"/>
    <m/>
    <m/>
    <x v="10"/>
    <n v="4.8270436900369012E-7"/>
    <x v="0"/>
    <x v="0"/>
    <x v="4"/>
    <m/>
    <n v="450000"/>
    <n v="450000"/>
  </r>
  <r>
    <x v="0"/>
    <x v="125"/>
    <x v="125"/>
    <x v="2"/>
    <x v="0"/>
    <x v="4"/>
    <x v="13"/>
    <x v="6"/>
    <s v="Multi-Year"/>
    <x v="1"/>
    <s v="N/A"/>
    <n v="9267500"/>
    <s v="Confirmed"/>
    <n v="7.5107622066647424E-7"/>
    <x v="1"/>
    <x v="0"/>
    <m/>
    <x v="0"/>
    <x v="0"/>
    <m/>
    <x v="0"/>
    <x v="0"/>
    <s v="N/A"/>
    <m/>
    <m/>
    <x v="10"/>
    <n v="8.0214491669650926E-7"/>
    <x v="0"/>
    <x v="0"/>
    <x v="4"/>
    <m/>
    <n v="9267500"/>
    <n v="9267500"/>
  </r>
  <r>
    <x v="0"/>
    <x v="126"/>
    <x v="126"/>
    <x v="4"/>
    <x v="0"/>
    <x v="4"/>
    <x v="13"/>
    <x v="6"/>
    <s v="Multi-Year"/>
    <x v="1"/>
    <s v="N/A"/>
    <n v="0"/>
    <s v="Confirmed"/>
    <n v="0"/>
    <x v="1"/>
    <x v="0"/>
    <m/>
    <x v="1"/>
    <x v="1"/>
    <m/>
    <x v="1"/>
    <x v="1"/>
    <s v=""/>
    <m/>
    <m/>
    <x v="10"/>
    <n v="0"/>
    <x v="0"/>
    <x v="3"/>
    <x v="4"/>
    <m/>
    <n v="0"/>
    <n v="0"/>
  </r>
  <r>
    <x v="0"/>
    <x v="127"/>
    <x v="127"/>
    <x v="2"/>
    <x v="0"/>
    <x v="4"/>
    <x v="13"/>
    <x v="6"/>
    <s v="Multi-Year"/>
    <x v="1"/>
    <s v="N/A"/>
    <n v="5153018"/>
    <s v="Confirmed"/>
    <n v="8.4671971510955558E-7"/>
    <x v="1"/>
    <x v="0"/>
    <m/>
    <x v="0"/>
    <x v="0"/>
    <m/>
    <x v="0"/>
    <x v="0"/>
    <s v="N/A"/>
    <m/>
    <m/>
    <x v="10"/>
    <n v="9.5853668752094687E-7"/>
    <x v="0"/>
    <x v="0"/>
    <x v="4"/>
    <m/>
    <n v="5153018"/>
    <n v="5153018"/>
  </r>
  <r>
    <x v="0"/>
    <x v="128"/>
    <x v="128"/>
    <x v="1"/>
    <x v="0"/>
    <x v="4"/>
    <x v="13"/>
    <x v="6"/>
    <s v="Multi-Year"/>
    <x v="1"/>
    <s v="N/A"/>
    <n v="0"/>
    <s v="Confirmed"/>
    <n v="9.9142499999999979E-7"/>
    <x v="1"/>
    <x v="0"/>
    <m/>
    <x v="2"/>
    <x v="0"/>
    <m/>
    <x v="1"/>
    <x v="0"/>
    <s v="High"/>
    <m/>
    <m/>
    <x v="10"/>
    <n v="9.9999999999999995E-7"/>
    <x v="0"/>
    <x v="1"/>
    <x v="4"/>
    <m/>
    <n v="0"/>
    <n v="0"/>
  </r>
  <r>
    <x v="0"/>
    <x v="129"/>
    <x v="129"/>
    <x v="3"/>
    <x v="0"/>
    <x v="4"/>
    <x v="13"/>
    <x v="6"/>
    <s v="Multi-Year"/>
    <x v="1"/>
    <s v="N/A"/>
    <n v="1824000"/>
    <s v="Confirmed"/>
    <n v="4.5367560511756575E-7"/>
    <x v="1"/>
    <x v="0"/>
    <m/>
    <x v="2"/>
    <x v="0"/>
    <m/>
    <x v="0"/>
    <x v="0"/>
    <m/>
    <m/>
    <m/>
    <x v="10"/>
    <n v="5.3790544605809135E-7"/>
    <x v="0"/>
    <x v="2"/>
    <x v="4"/>
    <m/>
    <n v="1824000"/>
    <n v="1824000"/>
  </r>
  <r>
    <x v="0"/>
    <x v="130"/>
    <x v="130"/>
    <x v="6"/>
    <x v="0"/>
    <x v="4"/>
    <x v="13"/>
    <x v="6"/>
    <s v="Multi-Year"/>
    <x v="1"/>
    <s v="N/A"/>
    <s v=""/>
    <s v="Confirmed"/>
    <n v="6.7791541025641032E-7"/>
    <x v="1"/>
    <x v="0"/>
    <m/>
    <x v="1"/>
    <x v="1"/>
    <m/>
    <x v="1"/>
    <x v="0"/>
    <s v=""/>
    <m/>
    <m/>
    <x v="10"/>
    <n v="6.9250876923076924E-7"/>
    <x v="0"/>
    <x v="4"/>
    <x v="4"/>
    <m/>
    <s v=""/>
    <n v="0"/>
  </r>
  <r>
    <x v="0"/>
    <x v="131"/>
    <x v="131"/>
    <x v="6"/>
    <x v="0"/>
    <x v="4"/>
    <x v="13"/>
    <x v="6"/>
    <s v="Multi-Year"/>
    <x v="1"/>
    <s v="N/A"/>
    <n v="260000"/>
    <s v="Confirmed"/>
    <n v="2.6013023493360563E-7"/>
    <x v="1"/>
    <x v="0"/>
    <m/>
    <x v="2"/>
    <x v="0"/>
    <m/>
    <x v="1"/>
    <x v="1"/>
    <s v="Low"/>
    <m/>
    <m/>
    <x v="10"/>
    <n v="4.3521567926455565E-7"/>
    <x v="0"/>
    <x v="4"/>
    <x v="4"/>
    <m/>
    <n v="260000"/>
    <n v="260000"/>
  </r>
  <r>
    <x v="0"/>
    <x v="132"/>
    <x v="132"/>
    <x v="5"/>
    <x v="0"/>
    <x v="4"/>
    <x v="13"/>
    <x v="6"/>
    <s v="Multi-Year"/>
    <x v="1"/>
    <s v="N/A"/>
    <n v="500000"/>
    <s v="Confirmed"/>
    <n v="8.8178642502756336E-7"/>
    <x v="1"/>
    <x v="0"/>
    <m/>
    <x v="0"/>
    <x v="0"/>
    <m/>
    <x v="1"/>
    <x v="0"/>
    <s v="High"/>
    <m/>
    <m/>
    <x v="10"/>
    <n v="9.0372692943770669E-7"/>
    <x v="0"/>
    <x v="2"/>
    <x v="4"/>
    <m/>
    <n v="500000"/>
    <n v="500000"/>
  </r>
  <r>
    <x v="0"/>
    <x v="133"/>
    <x v="133"/>
    <x v="6"/>
    <x v="0"/>
    <x v="4"/>
    <x v="13"/>
    <x v="6"/>
    <s v="Multi-Year"/>
    <x v="1"/>
    <s v="N/A"/>
    <n v="0"/>
    <s v="Confirmed"/>
    <n v="0"/>
    <x v="1"/>
    <x v="0"/>
    <m/>
    <x v="1"/>
    <x v="0"/>
    <m/>
    <x v="1"/>
    <x v="1"/>
    <s v="High"/>
    <m/>
    <m/>
    <x v="10"/>
    <n v="0"/>
    <x v="0"/>
    <x v="5"/>
    <x v="4"/>
    <m/>
    <n v="0"/>
    <n v="0"/>
  </r>
  <r>
    <x v="0"/>
    <x v="134"/>
    <x v="134"/>
    <x v="4"/>
    <x v="0"/>
    <x v="4"/>
    <x v="13"/>
    <x v="6"/>
    <s v="Multi-Year"/>
    <x v="1"/>
    <s v="N/A"/>
    <s v=""/>
    <s v="Confirmed"/>
    <n v="0"/>
    <x v="1"/>
    <x v="0"/>
    <m/>
    <x v="3"/>
    <x v="1"/>
    <m/>
    <x v="1"/>
    <x v="1"/>
    <s v="N/A"/>
    <m/>
    <m/>
    <x v="10"/>
    <n v="0"/>
    <x v="0"/>
    <x v="3"/>
    <x v="4"/>
    <m/>
    <s v=""/>
    <n v="0"/>
  </r>
  <r>
    <x v="0"/>
    <x v="135"/>
    <x v="135"/>
    <x v="2"/>
    <x v="0"/>
    <x v="4"/>
    <x v="13"/>
    <x v="6"/>
    <s v="Multi-Year"/>
    <x v="1"/>
    <s v="N/A"/>
    <n v="0"/>
    <s v="Confirmed"/>
    <n v="2.2966317365269463E-8"/>
    <x v="1"/>
    <x v="0"/>
    <m/>
    <x v="2"/>
    <x v="0"/>
    <m/>
    <x v="1"/>
    <x v="0"/>
    <s v="N/A"/>
    <m/>
    <m/>
    <x v="10"/>
    <n v="3.9619910179640711E-8"/>
    <x v="0"/>
    <x v="0"/>
    <x v="4"/>
    <m/>
    <n v="0"/>
    <n v="0"/>
  </r>
  <r>
    <x v="0"/>
    <x v="136"/>
    <x v="136"/>
    <x v="1"/>
    <x v="0"/>
    <x v="4"/>
    <x v="13"/>
    <x v="6"/>
    <s v="Multi-Year"/>
    <x v="1"/>
    <s v="N/A"/>
    <s v=""/>
    <s v="Confirmed"/>
    <n v="2.833490192307692E-7"/>
    <x v="1"/>
    <x v="0"/>
    <m/>
    <x v="1"/>
    <x v="1"/>
    <m/>
    <x v="1"/>
    <x v="0"/>
    <s v=""/>
    <m/>
    <m/>
    <x v="10"/>
    <n v="8.3147490384615396E-7"/>
    <x v="0"/>
    <x v="1"/>
    <x v="4"/>
    <m/>
    <s v=""/>
    <n v="0"/>
  </r>
  <r>
    <x v="0"/>
    <x v="137"/>
    <x v="137"/>
    <x v="1"/>
    <x v="0"/>
    <x v="4"/>
    <x v="13"/>
    <x v="6"/>
    <s v="Multi-Year"/>
    <x v="1"/>
    <s v="N/A"/>
    <s v=""/>
    <s v="Confirmed"/>
    <n v="0"/>
    <x v="1"/>
    <x v="0"/>
    <m/>
    <x v="1"/>
    <x v="1"/>
    <m/>
    <x v="1"/>
    <x v="0"/>
    <s v="N/A"/>
    <m/>
    <m/>
    <x v="10"/>
    <n v="0"/>
    <x v="0"/>
    <x v="1"/>
    <x v="4"/>
    <m/>
    <s v=""/>
    <n v="0"/>
  </r>
  <r>
    <x v="0"/>
    <x v="138"/>
    <x v="138"/>
    <x v="6"/>
    <x v="0"/>
    <x v="4"/>
    <x v="13"/>
    <x v="6"/>
    <s v="Multi-Year"/>
    <x v="1"/>
    <s v="N/A"/>
    <n v="0"/>
    <s v="Confirmed"/>
    <n v="0"/>
    <x v="1"/>
    <x v="0"/>
    <m/>
    <x v="1"/>
    <x v="0"/>
    <m/>
    <x v="1"/>
    <x v="1"/>
    <m/>
    <m/>
    <m/>
    <x v="10"/>
    <n v="0"/>
    <x v="0"/>
    <x v="5"/>
    <x v="4"/>
    <m/>
    <n v="0"/>
    <n v="0"/>
  </r>
  <r>
    <x v="0"/>
    <x v="139"/>
    <x v="139"/>
    <x v="3"/>
    <x v="0"/>
    <x v="4"/>
    <x v="13"/>
    <x v="6"/>
    <s v="Multi-Year"/>
    <x v="1"/>
    <s v="N/A"/>
    <n v="316219"/>
    <s v="Confirmed"/>
    <n v="3.6437392075702024E-7"/>
    <x v="1"/>
    <x v="0"/>
    <m/>
    <x v="0"/>
    <x v="0"/>
    <m/>
    <x v="0"/>
    <x v="0"/>
    <s v="Low"/>
    <m/>
    <m/>
    <x v="10"/>
    <n v="5.2122397328068429E-7"/>
    <x v="0"/>
    <x v="2"/>
    <x v="4"/>
    <m/>
    <n v="316219"/>
    <n v="316219"/>
  </r>
  <r>
    <x v="0"/>
    <x v="140"/>
    <x v="140"/>
    <x v="1"/>
    <x v="0"/>
    <x v="4"/>
    <x v="13"/>
    <x v="6"/>
    <s v="Multi-Year"/>
    <x v="1"/>
    <s v="N/A"/>
    <n v="1652500"/>
    <s v="Confirmed"/>
    <n v="6.923139208382793E-7"/>
    <x v="1"/>
    <x v="0"/>
    <m/>
    <x v="2"/>
    <x v="0"/>
    <m/>
    <x v="1"/>
    <x v="0"/>
    <s v="N/A"/>
    <m/>
    <m/>
    <x v="10"/>
    <n v="6.7970878801522662E-7"/>
    <x v="0"/>
    <x v="1"/>
    <x v="4"/>
    <m/>
    <n v="1652500"/>
    <n v="1652500"/>
  </r>
  <r>
    <x v="0"/>
    <x v="141"/>
    <x v="141"/>
    <x v="4"/>
    <x v="0"/>
    <x v="4"/>
    <x v="13"/>
    <x v="6"/>
    <s v="Multi-Year"/>
    <x v="1"/>
    <s v="N/A"/>
    <n v="0"/>
    <s v="Confirmed"/>
    <n v="0"/>
    <x v="1"/>
    <x v="0"/>
    <m/>
    <x v="3"/>
    <x v="1"/>
    <m/>
    <x v="1"/>
    <x v="0"/>
    <s v=""/>
    <m/>
    <m/>
    <x v="10"/>
    <n v="0"/>
    <x v="0"/>
    <x v="3"/>
    <x v="4"/>
    <m/>
    <n v="0"/>
    <n v="0"/>
  </r>
  <r>
    <x v="0"/>
    <x v="142"/>
    <x v="142"/>
    <x v="1"/>
    <x v="0"/>
    <x v="4"/>
    <x v="13"/>
    <x v="6"/>
    <s v="Multi-Year"/>
    <x v="1"/>
    <s v="N/A"/>
    <n v="950000"/>
    <s v="Confirmed"/>
    <n v="3.7588857030636299E-7"/>
    <x v="1"/>
    <x v="0"/>
    <m/>
    <x v="2"/>
    <x v="0"/>
    <m/>
    <x v="1"/>
    <x v="0"/>
    <s v="Low"/>
    <m/>
    <m/>
    <x v="10"/>
    <n v="9.895383346425765E-7"/>
    <x v="0"/>
    <x v="1"/>
    <x v="4"/>
    <m/>
    <n v="950000"/>
    <n v="950000"/>
  </r>
  <r>
    <x v="0"/>
    <x v="143"/>
    <x v="143"/>
    <x v="6"/>
    <x v="0"/>
    <x v="4"/>
    <x v="13"/>
    <x v="6"/>
    <s v="Multi-Year"/>
    <x v="1"/>
    <s v="N/A"/>
    <n v="0"/>
    <s v="Confirmed"/>
    <n v="0"/>
    <x v="1"/>
    <x v="0"/>
    <m/>
    <x v="2"/>
    <x v="0"/>
    <m/>
    <x v="1"/>
    <x v="1"/>
    <s v="Moderate"/>
    <m/>
    <m/>
    <x v="10"/>
    <n v="0"/>
    <x v="0"/>
    <x v="5"/>
    <x v="4"/>
    <m/>
    <n v="0"/>
    <n v="0"/>
  </r>
  <r>
    <x v="0"/>
    <x v="144"/>
    <x v="144"/>
    <x v="4"/>
    <x v="0"/>
    <x v="4"/>
    <x v="13"/>
    <x v="6"/>
    <s v="Multi-Year"/>
    <x v="1"/>
    <s v="N/A"/>
    <n v="1000000"/>
    <s v="Confirmed"/>
    <n v="6.8948440540540542E-7"/>
    <x v="1"/>
    <x v="0"/>
    <m/>
    <x v="4"/>
    <x v="1"/>
    <m/>
    <x v="1"/>
    <x v="0"/>
    <s v="N/A"/>
    <m/>
    <m/>
    <x v="10"/>
    <n v="8.2728200540540537E-7"/>
    <x v="0"/>
    <x v="3"/>
    <x v="4"/>
    <m/>
    <n v="1000000"/>
    <n v="1000000"/>
  </r>
  <r>
    <x v="0"/>
    <x v="145"/>
    <x v="145"/>
    <x v="6"/>
    <x v="0"/>
    <x v="4"/>
    <x v="13"/>
    <x v="6"/>
    <s v="Multi-Year"/>
    <x v="1"/>
    <s v="N/A"/>
    <n v="1000000"/>
    <s v="Confirmed"/>
    <n v="2.5457335268277374E-7"/>
    <x v="1"/>
    <x v="0"/>
    <m/>
    <x v="2"/>
    <x v="0"/>
    <m/>
    <x v="1"/>
    <x v="0"/>
    <s v="N/A"/>
    <m/>
    <m/>
    <x v="10"/>
    <n v="5.57592861625353E-7"/>
    <x v="0"/>
    <x v="5"/>
    <x v="4"/>
    <m/>
    <n v="1000000"/>
    <n v="1000000"/>
  </r>
  <r>
    <x v="0"/>
    <x v="146"/>
    <x v="146"/>
    <x v="2"/>
    <x v="0"/>
    <x v="4"/>
    <x v="13"/>
    <x v="6"/>
    <s v="Multi-Year"/>
    <x v="1"/>
    <s v="N/A"/>
    <n v="5929249"/>
    <s v="Confirmed"/>
    <n v="7.8406752866251252E-7"/>
    <x v="1"/>
    <x v="0"/>
    <m/>
    <x v="0"/>
    <x v="0"/>
    <m/>
    <x v="0"/>
    <x v="0"/>
    <m/>
    <m/>
    <m/>
    <x v="10"/>
    <n v="9.7439982767832542E-7"/>
    <x v="0"/>
    <x v="0"/>
    <x v="4"/>
    <m/>
    <n v="5929249"/>
    <n v="5929249"/>
  </r>
  <r>
    <x v="0"/>
    <x v="147"/>
    <x v="147"/>
    <x v="3"/>
    <x v="0"/>
    <x v="4"/>
    <x v="13"/>
    <x v="6"/>
    <s v="Multi-Year"/>
    <x v="1"/>
    <s v="N/A"/>
    <n v="1080000"/>
    <s v="Confirmed"/>
    <n v="7.651468161310274E-7"/>
    <x v="1"/>
    <x v="0"/>
    <m/>
    <x v="2"/>
    <x v="0"/>
    <m/>
    <x v="0"/>
    <x v="0"/>
    <s v="High"/>
    <m/>
    <m/>
    <x v="10"/>
    <n v="8.6477846447424568E-7"/>
    <x v="0"/>
    <x v="2"/>
    <x v="4"/>
    <m/>
    <n v="1080000"/>
    <n v="1080000"/>
  </r>
  <r>
    <x v="0"/>
    <x v="148"/>
    <x v="148"/>
    <x v="3"/>
    <x v="0"/>
    <x v="4"/>
    <x v="13"/>
    <x v="6"/>
    <s v="Multi-Year"/>
    <x v="1"/>
    <s v="N/A"/>
    <n v="315226"/>
    <s v="Confirmed"/>
    <n v="5.9003939169064041E-7"/>
    <x v="1"/>
    <x v="0"/>
    <m/>
    <x v="2"/>
    <x v="0"/>
    <m/>
    <x v="1"/>
    <x v="0"/>
    <s v="N/A"/>
    <m/>
    <m/>
    <x v="10"/>
    <n v="9.2342858498270163E-7"/>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n v="6251165.5300000003"/>
    <x v="1"/>
    <x v="0"/>
    <x v="2"/>
    <m/>
    <n v="6435100"/>
    <n v="6435100"/>
  </r>
  <r>
    <x v="0"/>
    <x v="1"/>
    <x v="1"/>
    <x v="1"/>
    <x v="0"/>
    <x v="2"/>
    <x v="7"/>
    <x v="8"/>
    <s v="Multi-Year"/>
    <x v="1"/>
    <s v="N/A"/>
    <s v=""/>
    <s v="Confirmed"/>
    <n v="0"/>
    <x v="1"/>
    <x v="1"/>
    <m/>
    <x v="1"/>
    <x v="1"/>
    <m/>
    <x v="1"/>
    <x v="0"/>
    <s v=""/>
    <m/>
    <m/>
    <x v="5"/>
    <n v="0"/>
    <x v="1"/>
    <x v="1"/>
    <x v="2"/>
    <m/>
    <s v=""/>
    <n v="0"/>
  </r>
  <r>
    <x v="0"/>
    <x v="2"/>
    <x v="2"/>
    <x v="2"/>
    <x v="0"/>
    <x v="2"/>
    <x v="7"/>
    <x v="8"/>
    <s v="Multi-Year"/>
    <x v="1"/>
    <s v="N/A"/>
    <n v="0"/>
    <s v="Confirmed"/>
    <n v="0"/>
    <x v="1"/>
    <x v="1"/>
    <m/>
    <x v="2"/>
    <x v="0"/>
    <m/>
    <x v="1"/>
    <x v="0"/>
    <s v="N/A"/>
    <m/>
    <m/>
    <x v="5"/>
    <n v="0"/>
    <x v="1"/>
    <x v="2"/>
    <x v="2"/>
    <m/>
    <n v="0"/>
    <n v="0"/>
  </r>
  <r>
    <x v="0"/>
    <x v="3"/>
    <x v="3"/>
    <x v="3"/>
    <x v="0"/>
    <x v="2"/>
    <x v="7"/>
    <x v="8"/>
    <s v="Multi-Year"/>
    <x v="1"/>
    <s v="N/A"/>
    <n v="952380.95000000007"/>
    <s v="Confirmed"/>
    <n v="864175.23"/>
    <x v="1"/>
    <x v="1"/>
    <m/>
    <x v="2"/>
    <x v="0"/>
    <m/>
    <x v="1"/>
    <x v="0"/>
    <s v="…"/>
    <m/>
    <m/>
    <x v="5"/>
    <n v="951301.05"/>
    <x v="1"/>
    <x v="2"/>
    <x v="2"/>
    <m/>
    <n v="952380.95000000007"/>
    <n v="952380.95000000007"/>
  </r>
  <r>
    <x v="0"/>
    <x v="4"/>
    <x v="4"/>
    <x v="4"/>
    <x v="0"/>
    <x v="2"/>
    <x v="7"/>
    <x v="8"/>
    <s v="Multi-Year"/>
    <x v="1"/>
    <s v="N/A"/>
    <s v=""/>
    <s v="Confirmed"/>
    <n v="0"/>
    <x v="1"/>
    <x v="1"/>
    <m/>
    <x v="3"/>
    <x v="1"/>
    <m/>
    <x v="1"/>
    <x v="1"/>
    <s v=""/>
    <m/>
    <m/>
    <x v="5"/>
    <n v="0"/>
    <x v="1"/>
    <x v="3"/>
    <x v="2"/>
    <m/>
    <s v=""/>
    <n v="0"/>
  </r>
  <r>
    <x v="0"/>
    <x v="5"/>
    <x v="5"/>
    <x v="4"/>
    <x v="0"/>
    <x v="2"/>
    <x v="7"/>
    <x v="8"/>
    <s v="Multi-Year"/>
    <x v="1"/>
    <s v="N/A"/>
    <s v=""/>
    <s v="Confirmed"/>
    <n v="0"/>
    <x v="1"/>
    <x v="1"/>
    <m/>
    <x v="1"/>
    <x v="1"/>
    <m/>
    <x v="1"/>
    <x v="0"/>
    <s v=""/>
    <m/>
    <m/>
    <x v="5"/>
    <n v="0"/>
    <x v="1"/>
    <x v="3"/>
    <x v="2"/>
    <m/>
    <s v=""/>
    <n v="0"/>
  </r>
  <r>
    <x v="0"/>
    <x v="6"/>
    <x v="6"/>
    <x v="1"/>
    <x v="0"/>
    <x v="2"/>
    <x v="7"/>
    <x v="8"/>
    <s v="Multi-Year"/>
    <x v="1"/>
    <s v="N/A"/>
    <s v=""/>
    <s v="Confirmed"/>
    <n v="0"/>
    <x v="1"/>
    <x v="1"/>
    <m/>
    <x v="1"/>
    <x v="1"/>
    <m/>
    <x v="1"/>
    <x v="0"/>
    <s v=""/>
    <m/>
    <m/>
    <x v="5"/>
    <n v="0"/>
    <x v="1"/>
    <x v="1"/>
    <x v="2"/>
    <m/>
    <s v=""/>
    <n v="0"/>
  </r>
  <r>
    <x v="0"/>
    <x v="7"/>
    <x v="7"/>
    <x v="1"/>
    <x v="0"/>
    <x v="2"/>
    <x v="7"/>
    <x v="8"/>
    <s v="Multi-Year"/>
    <x v="1"/>
    <s v="N/A"/>
    <s v=""/>
    <s v="Confirmed"/>
    <n v="0"/>
    <x v="1"/>
    <x v="1"/>
    <m/>
    <x v="1"/>
    <x v="1"/>
    <m/>
    <x v="1"/>
    <x v="0"/>
    <s v="N/A"/>
    <m/>
    <m/>
    <x v="5"/>
    <n v="0"/>
    <x v="1"/>
    <x v="1"/>
    <x v="2"/>
    <m/>
    <s v=""/>
    <n v="0"/>
  </r>
  <r>
    <x v="0"/>
    <x v="8"/>
    <x v="8"/>
    <x v="4"/>
    <x v="0"/>
    <x v="2"/>
    <x v="7"/>
    <x v="8"/>
    <s v="Multi-Year"/>
    <x v="1"/>
    <s v="N/A"/>
    <s v=""/>
    <s v="Confirmed"/>
    <n v="0"/>
    <x v="1"/>
    <x v="1"/>
    <m/>
    <x v="3"/>
    <x v="1"/>
    <m/>
    <x v="1"/>
    <x v="1"/>
    <s v=""/>
    <m/>
    <m/>
    <x v="5"/>
    <n v="0"/>
    <x v="1"/>
    <x v="3"/>
    <x v="2"/>
    <m/>
    <s v=""/>
    <n v="0"/>
  </r>
  <r>
    <x v="0"/>
    <x v="9"/>
    <x v="9"/>
    <x v="0"/>
    <x v="0"/>
    <x v="2"/>
    <x v="7"/>
    <x v="8"/>
    <s v="Multi-Year"/>
    <x v="1"/>
    <s v="N/A"/>
    <n v="4562562.04"/>
    <s v="Confirmed"/>
    <n v="4111374.8599999989"/>
    <x v="1"/>
    <x v="1"/>
    <m/>
    <x v="2"/>
    <x v="0"/>
    <m/>
    <x v="1"/>
    <x v="0"/>
    <s v="Low"/>
    <m/>
    <m/>
    <x v="5"/>
    <n v="4545476.5799999991"/>
    <x v="1"/>
    <x v="4"/>
    <x v="2"/>
    <m/>
    <n v="4562562.04"/>
    <n v="4562562.04"/>
  </r>
  <r>
    <x v="0"/>
    <x v="10"/>
    <x v="10"/>
    <x v="1"/>
    <x v="0"/>
    <x v="2"/>
    <x v="7"/>
    <x v="8"/>
    <s v="Multi-Year"/>
    <x v="1"/>
    <s v="N/A"/>
    <s v=""/>
    <s v="Confirmed"/>
    <n v="0"/>
    <x v="1"/>
    <x v="1"/>
    <m/>
    <x v="1"/>
    <x v="1"/>
    <m/>
    <x v="1"/>
    <x v="0"/>
    <s v=""/>
    <m/>
    <m/>
    <x v="5"/>
    <n v="0"/>
    <x v="1"/>
    <x v="1"/>
    <x v="2"/>
    <m/>
    <s v=""/>
    <n v="0"/>
  </r>
  <r>
    <x v="0"/>
    <x v="11"/>
    <x v="11"/>
    <x v="4"/>
    <x v="0"/>
    <x v="2"/>
    <x v="7"/>
    <x v="8"/>
    <s v="Multi-Year"/>
    <x v="1"/>
    <s v="N/A"/>
    <s v=""/>
    <s v="Confirmed"/>
    <n v="0"/>
    <x v="1"/>
    <x v="1"/>
    <m/>
    <x v="2"/>
    <x v="1"/>
    <m/>
    <x v="1"/>
    <x v="1"/>
    <s v="N/A"/>
    <m/>
    <m/>
    <x v="5"/>
    <n v="0"/>
    <x v="1"/>
    <x v="3"/>
    <x v="2"/>
    <m/>
    <s v=""/>
    <n v="0"/>
  </r>
  <r>
    <x v="0"/>
    <x v="12"/>
    <x v="12"/>
    <x v="5"/>
    <x v="0"/>
    <x v="2"/>
    <x v="7"/>
    <x v="8"/>
    <s v="Multi-Year"/>
    <x v="1"/>
    <s v="N/A"/>
    <n v="1880277.05"/>
    <s v="Confirmed"/>
    <n v="157196.37"/>
    <x v="1"/>
    <x v="1"/>
    <m/>
    <x v="2"/>
    <x v="0"/>
    <m/>
    <x v="1"/>
    <x v="0"/>
    <s v="Moderate"/>
    <m/>
    <m/>
    <x v="5"/>
    <n v="223964.19999999998"/>
    <x v="1"/>
    <x v="2"/>
    <x v="2"/>
    <m/>
    <n v="1880277.05"/>
    <n v="1880277.05"/>
  </r>
  <r>
    <x v="0"/>
    <x v="13"/>
    <x v="13"/>
    <x v="0"/>
    <x v="0"/>
    <x v="2"/>
    <x v="7"/>
    <x v="8"/>
    <s v="Multi-Year"/>
    <x v="1"/>
    <s v="N/A"/>
    <n v="0"/>
    <s v="Confirmed"/>
    <n v="0"/>
    <x v="1"/>
    <x v="1"/>
    <m/>
    <x v="2"/>
    <x v="0"/>
    <m/>
    <x v="1"/>
    <x v="0"/>
    <s v="…"/>
    <m/>
    <m/>
    <x v="5"/>
    <n v="0"/>
    <x v="1"/>
    <x v="4"/>
    <x v="2"/>
    <m/>
    <n v="0"/>
    <n v="0"/>
  </r>
  <r>
    <x v="0"/>
    <x v="14"/>
    <x v="14"/>
    <x v="4"/>
    <x v="0"/>
    <x v="2"/>
    <x v="7"/>
    <x v="8"/>
    <s v="Multi-Year"/>
    <x v="1"/>
    <s v="N/A"/>
    <n v="0"/>
    <s v="Confirmed"/>
    <n v="0"/>
    <x v="1"/>
    <x v="1"/>
    <m/>
    <x v="2"/>
    <x v="0"/>
    <m/>
    <x v="1"/>
    <x v="0"/>
    <s v="N/A"/>
    <m/>
    <m/>
    <x v="5"/>
    <n v="0"/>
    <x v="1"/>
    <x v="3"/>
    <x v="2"/>
    <m/>
    <n v="0"/>
    <n v="0"/>
  </r>
  <r>
    <x v="0"/>
    <x v="15"/>
    <x v="15"/>
    <x v="1"/>
    <x v="0"/>
    <x v="2"/>
    <x v="7"/>
    <x v="8"/>
    <s v="Multi-Year"/>
    <x v="1"/>
    <s v="N/A"/>
    <s v=""/>
    <s v="Confirmed"/>
    <n v="0"/>
    <x v="1"/>
    <x v="1"/>
    <m/>
    <x v="1"/>
    <x v="1"/>
    <m/>
    <x v="1"/>
    <x v="0"/>
    <s v="N/A"/>
    <m/>
    <m/>
    <x v="5"/>
    <n v="0"/>
    <x v="1"/>
    <x v="1"/>
    <x v="2"/>
    <m/>
    <s v=""/>
    <n v="0"/>
  </r>
  <r>
    <x v="0"/>
    <x v="16"/>
    <x v="16"/>
    <x v="3"/>
    <x v="0"/>
    <x v="2"/>
    <x v="7"/>
    <x v="8"/>
    <s v="Multi-Year"/>
    <x v="1"/>
    <s v="N/A"/>
    <s v=""/>
    <s v="Confirmed"/>
    <n v="0"/>
    <x v="1"/>
    <x v="1"/>
    <m/>
    <x v="1"/>
    <x v="1"/>
    <m/>
    <x v="1"/>
    <x v="0"/>
    <s v=""/>
    <m/>
    <m/>
    <x v="5"/>
    <n v="0"/>
    <x v="1"/>
    <x v="2"/>
    <x v="2"/>
    <m/>
    <s v=""/>
    <n v="0"/>
  </r>
  <r>
    <x v="0"/>
    <x v="17"/>
    <x v="17"/>
    <x v="4"/>
    <x v="0"/>
    <x v="2"/>
    <x v="7"/>
    <x v="8"/>
    <s v="Multi-Year"/>
    <x v="1"/>
    <s v="N/A"/>
    <s v=""/>
    <s v="Confirmed"/>
    <n v="0"/>
    <x v="1"/>
    <x v="1"/>
    <m/>
    <x v="1"/>
    <x v="1"/>
    <m/>
    <x v="1"/>
    <x v="0"/>
    <s v="N/A"/>
    <m/>
    <m/>
    <x v="5"/>
    <n v="0"/>
    <x v="1"/>
    <x v="3"/>
    <x v="2"/>
    <m/>
    <s v=""/>
    <n v="0"/>
  </r>
  <r>
    <x v="0"/>
    <x v="18"/>
    <x v="18"/>
    <x v="1"/>
    <x v="0"/>
    <x v="2"/>
    <x v="7"/>
    <x v="8"/>
    <s v="Multi-Year"/>
    <x v="1"/>
    <s v="N/A"/>
    <s v=""/>
    <s v="Confirmed"/>
    <n v="0"/>
    <x v="1"/>
    <x v="1"/>
    <m/>
    <x v="1"/>
    <x v="1"/>
    <m/>
    <x v="1"/>
    <x v="0"/>
    <s v=""/>
    <m/>
    <m/>
    <x v="5"/>
    <n v="0"/>
    <x v="1"/>
    <x v="1"/>
    <x v="2"/>
    <m/>
    <s v=""/>
    <n v="0"/>
  </r>
  <r>
    <x v="0"/>
    <x v="19"/>
    <x v="19"/>
    <x v="5"/>
    <x v="0"/>
    <x v="2"/>
    <x v="7"/>
    <x v="8"/>
    <s v="Multi-Year"/>
    <x v="1"/>
    <s v="N/A"/>
    <n v="0"/>
    <s v="Confirmed"/>
    <n v="0"/>
    <x v="1"/>
    <x v="1"/>
    <m/>
    <x v="0"/>
    <x v="0"/>
    <m/>
    <x v="0"/>
    <x v="0"/>
    <s v="Moderate"/>
    <m/>
    <m/>
    <x v="5"/>
    <n v="0"/>
    <x v="1"/>
    <x v="2"/>
    <x v="2"/>
    <m/>
    <n v="0"/>
    <n v="0"/>
  </r>
  <r>
    <x v="0"/>
    <x v="20"/>
    <x v="20"/>
    <x v="3"/>
    <x v="0"/>
    <x v="2"/>
    <x v="7"/>
    <x v="8"/>
    <s v="Multi-Year"/>
    <x v="1"/>
    <s v="N/A"/>
    <s v=""/>
    <s v="Confirmed"/>
    <n v="0"/>
    <x v="1"/>
    <x v="1"/>
    <m/>
    <x v="0"/>
    <x v="0"/>
    <m/>
    <x v="0"/>
    <x v="0"/>
    <s v="…"/>
    <m/>
    <m/>
    <x v="5"/>
    <n v="0"/>
    <x v="1"/>
    <x v="2"/>
    <x v="2"/>
    <m/>
    <s v=""/>
    <n v="0"/>
  </r>
  <r>
    <x v="0"/>
    <x v="21"/>
    <x v="21"/>
    <x v="5"/>
    <x v="0"/>
    <x v="2"/>
    <x v="7"/>
    <x v="8"/>
    <s v="Multi-Year"/>
    <x v="1"/>
    <s v="N/A"/>
    <n v="0"/>
    <s v="Confirmed"/>
    <n v="0"/>
    <x v="1"/>
    <x v="1"/>
    <m/>
    <x v="2"/>
    <x v="0"/>
    <m/>
    <x v="1"/>
    <x v="1"/>
    <s v="High"/>
    <m/>
    <m/>
    <x v="5"/>
    <n v="0"/>
    <x v="1"/>
    <x v="2"/>
    <x v="2"/>
    <m/>
    <n v="0"/>
    <n v="0"/>
  </r>
  <r>
    <x v="0"/>
    <x v="22"/>
    <x v="22"/>
    <x v="6"/>
    <x v="0"/>
    <x v="2"/>
    <x v="7"/>
    <x v="8"/>
    <s v="Multi-Year"/>
    <x v="1"/>
    <s v="N/A"/>
    <n v="0"/>
    <s v="Confirmed"/>
    <n v="0"/>
    <x v="1"/>
    <x v="1"/>
    <m/>
    <x v="2"/>
    <x v="0"/>
    <m/>
    <x v="1"/>
    <x v="0"/>
    <s v="Low"/>
    <m/>
    <m/>
    <x v="5"/>
    <n v="0"/>
    <x v="1"/>
    <x v="5"/>
    <x v="2"/>
    <m/>
    <n v="0"/>
    <n v="0"/>
  </r>
  <r>
    <x v="0"/>
    <x v="23"/>
    <x v="23"/>
    <x v="5"/>
    <x v="0"/>
    <x v="2"/>
    <x v="7"/>
    <x v="8"/>
    <s v="Multi-Year"/>
    <x v="1"/>
    <s v="N/A"/>
    <n v="187611.43"/>
    <s v="Confirmed"/>
    <n v="72618.320000000007"/>
    <x v="1"/>
    <x v="1"/>
    <m/>
    <x v="2"/>
    <x v="0"/>
    <m/>
    <x v="0"/>
    <x v="0"/>
    <s v="High"/>
    <m/>
    <m/>
    <x v="5"/>
    <n v="185617.74"/>
    <x v="1"/>
    <x v="2"/>
    <x v="2"/>
    <m/>
    <n v="187611.43"/>
    <n v="187611.43"/>
  </r>
  <r>
    <x v="0"/>
    <x v="24"/>
    <x v="24"/>
    <x v="5"/>
    <x v="0"/>
    <x v="2"/>
    <x v="7"/>
    <x v="8"/>
    <s v="Multi-Year"/>
    <x v="1"/>
    <s v="N/A"/>
    <n v="1241436.19"/>
    <s v="Confirmed"/>
    <n v="542098.85000000009"/>
    <x v="1"/>
    <x v="1"/>
    <m/>
    <x v="0"/>
    <x v="0"/>
    <m/>
    <x v="0"/>
    <x v="0"/>
    <s v="High"/>
    <m/>
    <m/>
    <x v="5"/>
    <n v="1241431.5699999998"/>
    <x v="1"/>
    <x v="2"/>
    <x v="2"/>
    <m/>
    <n v="1241436.19"/>
    <n v="1241436.19"/>
  </r>
  <r>
    <x v="0"/>
    <x v="25"/>
    <x v="25"/>
    <x v="5"/>
    <x v="0"/>
    <x v="2"/>
    <x v="7"/>
    <x v="8"/>
    <s v="Multi-Year"/>
    <x v="1"/>
    <s v="N/A"/>
    <n v="0"/>
    <s v="Confirmed"/>
    <n v="0"/>
    <x v="1"/>
    <x v="1"/>
    <m/>
    <x v="0"/>
    <x v="0"/>
    <m/>
    <x v="0"/>
    <x v="0"/>
    <s v="High"/>
    <m/>
    <m/>
    <x v="5"/>
    <n v="0"/>
    <x v="1"/>
    <x v="2"/>
    <x v="2"/>
    <m/>
    <n v="0"/>
    <n v="0"/>
  </r>
  <r>
    <x v="0"/>
    <x v="26"/>
    <x v="26"/>
    <x v="4"/>
    <x v="0"/>
    <x v="2"/>
    <x v="7"/>
    <x v="8"/>
    <s v="Multi-Year"/>
    <x v="1"/>
    <s v="N/A"/>
    <s v=""/>
    <s v="Confirmed"/>
    <n v="0"/>
    <x v="1"/>
    <x v="1"/>
    <m/>
    <x v="3"/>
    <x v="1"/>
    <m/>
    <x v="1"/>
    <x v="0"/>
    <s v=""/>
    <m/>
    <m/>
    <x v="5"/>
    <n v="0"/>
    <x v="1"/>
    <x v="3"/>
    <x v="2"/>
    <m/>
    <s v=""/>
    <n v="0"/>
  </r>
  <r>
    <x v="0"/>
    <x v="27"/>
    <x v="27"/>
    <x v="6"/>
    <x v="0"/>
    <x v="2"/>
    <x v="7"/>
    <x v="8"/>
    <s v="Multi-Year"/>
    <x v="1"/>
    <s v="N/A"/>
    <s v=""/>
    <s v="Confirmed"/>
    <n v="0"/>
    <x v="1"/>
    <x v="1"/>
    <m/>
    <x v="1"/>
    <x v="1"/>
    <m/>
    <x v="1"/>
    <x v="0"/>
    <s v=""/>
    <m/>
    <m/>
    <x v="5"/>
    <n v="0"/>
    <x v="1"/>
    <x v="5"/>
    <x v="2"/>
    <m/>
    <s v=""/>
    <n v="0"/>
  </r>
  <r>
    <x v="0"/>
    <x v="28"/>
    <x v="28"/>
    <x v="4"/>
    <x v="0"/>
    <x v="2"/>
    <x v="7"/>
    <x v="8"/>
    <s v="Multi-Year"/>
    <x v="1"/>
    <s v="N/A"/>
    <s v=""/>
    <s v="Confirmed"/>
    <n v="0"/>
    <x v="1"/>
    <x v="1"/>
    <m/>
    <x v="1"/>
    <x v="1"/>
    <m/>
    <x v="1"/>
    <x v="0"/>
    <s v=""/>
    <m/>
    <m/>
    <x v="5"/>
    <n v="0"/>
    <x v="1"/>
    <x v="3"/>
    <x v="2"/>
    <m/>
    <s v=""/>
    <n v="0"/>
  </r>
  <r>
    <x v="0"/>
    <x v="29"/>
    <x v="29"/>
    <x v="3"/>
    <x v="0"/>
    <x v="2"/>
    <x v="7"/>
    <x v="8"/>
    <s v="Multi-Year"/>
    <x v="1"/>
    <s v="N/A"/>
    <n v="139733.32999999999"/>
    <s v="Confirmed"/>
    <n v="74244.069999999978"/>
    <x v="1"/>
    <x v="1"/>
    <m/>
    <x v="2"/>
    <x v="0"/>
    <m/>
    <x v="1"/>
    <x v="1"/>
    <s v="Moderate"/>
    <m/>
    <m/>
    <x v="5"/>
    <n v="75005.83"/>
    <x v="1"/>
    <x v="2"/>
    <x v="2"/>
    <m/>
    <n v="139733.32999999999"/>
    <n v="139733.32999999999"/>
  </r>
  <r>
    <x v="0"/>
    <x v="30"/>
    <x v="30"/>
    <x v="5"/>
    <x v="0"/>
    <x v="2"/>
    <x v="7"/>
    <x v="8"/>
    <s v="Multi-Year"/>
    <x v="1"/>
    <s v="N/A"/>
    <n v="8102753.3300000001"/>
    <s v="Confirmed"/>
    <n v="6578155.8600000003"/>
    <x v="1"/>
    <x v="1"/>
    <m/>
    <x v="0"/>
    <x v="0"/>
    <m/>
    <x v="0"/>
    <x v="0"/>
    <s v="Moderate"/>
    <m/>
    <m/>
    <x v="5"/>
    <n v="7005004.3200000003"/>
    <x v="1"/>
    <x v="2"/>
    <x v="2"/>
    <m/>
    <n v="8102753.3300000001"/>
    <n v="8102753.3300000001"/>
  </r>
  <r>
    <x v="0"/>
    <x v="31"/>
    <x v="31"/>
    <x v="5"/>
    <x v="0"/>
    <x v="2"/>
    <x v="7"/>
    <x v="8"/>
    <s v="Multi-Year"/>
    <x v="1"/>
    <s v="N/A"/>
    <n v="931866.67"/>
    <s v="Confirmed"/>
    <n v="242816.36"/>
    <x v="1"/>
    <x v="1"/>
    <m/>
    <x v="2"/>
    <x v="0"/>
    <m/>
    <x v="1"/>
    <x v="0"/>
    <s v="In distress"/>
    <m/>
    <m/>
    <x v="5"/>
    <n v="924640.08000000007"/>
    <x v="1"/>
    <x v="2"/>
    <x v="2"/>
    <m/>
    <n v="931866.67"/>
    <n v="931866.67"/>
  </r>
  <r>
    <x v="0"/>
    <x v="32"/>
    <x v="32"/>
    <x v="6"/>
    <x v="0"/>
    <x v="2"/>
    <x v="7"/>
    <x v="8"/>
    <s v="Multi-Year"/>
    <x v="1"/>
    <s v="N/A"/>
    <s v=""/>
    <s v="Confirmed"/>
    <n v="0"/>
    <x v="1"/>
    <x v="1"/>
    <m/>
    <x v="4"/>
    <x v="1"/>
    <m/>
    <x v="1"/>
    <x v="1"/>
    <s v="N/A"/>
    <m/>
    <m/>
    <x v="5"/>
    <n v="0"/>
    <x v="1"/>
    <x v="5"/>
    <x v="2"/>
    <m/>
    <s v=""/>
    <n v="0"/>
  </r>
  <r>
    <x v="0"/>
    <x v="33"/>
    <x v="33"/>
    <x v="4"/>
    <x v="0"/>
    <x v="2"/>
    <x v="7"/>
    <x v="8"/>
    <s v="Multi-Year"/>
    <x v="1"/>
    <s v="N/A"/>
    <s v=""/>
    <s v="Confirmed"/>
    <n v="0"/>
    <x v="1"/>
    <x v="1"/>
    <m/>
    <x v="1"/>
    <x v="1"/>
    <m/>
    <x v="1"/>
    <x v="0"/>
    <s v="N/A"/>
    <m/>
    <m/>
    <x v="5"/>
    <n v="0"/>
    <x v="1"/>
    <x v="3"/>
    <x v="2"/>
    <m/>
    <s v=""/>
    <n v="0"/>
  </r>
  <r>
    <x v="0"/>
    <x v="34"/>
    <x v="34"/>
    <x v="5"/>
    <x v="0"/>
    <x v="2"/>
    <x v="7"/>
    <x v="8"/>
    <s v="Multi-Year"/>
    <x v="1"/>
    <s v="N/A"/>
    <n v="0"/>
    <s v="Confirmed"/>
    <n v="0"/>
    <x v="1"/>
    <x v="1"/>
    <m/>
    <x v="2"/>
    <x v="0"/>
    <m/>
    <x v="0"/>
    <x v="0"/>
    <s v="Moderate"/>
    <m/>
    <m/>
    <x v="5"/>
    <n v="0"/>
    <x v="1"/>
    <x v="2"/>
    <x v="2"/>
    <m/>
    <n v="0"/>
    <n v="0"/>
  </r>
  <r>
    <x v="0"/>
    <x v="35"/>
    <x v="35"/>
    <x v="1"/>
    <x v="0"/>
    <x v="2"/>
    <x v="7"/>
    <x v="8"/>
    <s v="Multi-Year"/>
    <x v="1"/>
    <s v="N/A"/>
    <s v=""/>
    <s v="Confirmed"/>
    <n v="0"/>
    <x v="1"/>
    <x v="1"/>
    <m/>
    <x v="3"/>
    <x v="1"/>
    <m/>
    <x v="1"/>
    <x v="0"/>
    <s v=""/>
    <m/>
    <m/>
    <x v="5"/>
    <n v="0"/>
    <x v="1"/>
    <x v="1"/>
    <x v="2"/>
    <m/>
    <s v=""/>
    <n v="0"/>
  </r>
  <r>
    <x v="0"/>
    <x v="36"/>
    <x v="36"/>
    <x v="4"/>
    <x v="0"/>
    <x v="2"/>
    <x v="7"/>
    <x v="8"/>
    <s v="Multi-Year"/>
    <x v="1"/>
    <s v="N/A"/>
    <s v=""/>
    <s v="Confirmed"/>
    <n v="0"/>
    <x v="1"/>
    <x v="1"/>
    <m/>
    <x v="1"/>
    <x v="1"/>
    <m/>
    <x v="1"/>
    <x v="1"/>
    <s v=""/>
    <m/>
    <m/>
    <x v="5"/>
    <n v="0"/>
    <x v="1"/>
    <x v="3"/>
    <x v="2"/>
    <m/>
    <s v=""/>
    <n v="0"/>
  </r>
  <r>
    <x v="0"/>
    <x v="37"/>
    <x v="37"/>
    <x v="2"/>
    <x v="0"/>
    <x v="2"/>
    <x v="7"/>
    <x v="8"/>
    <s v="Multi-Year"/>
    <x v="1"/>
    <s v="N/A"/>
    <n v="270470.37"/>
    <s v="Confirmed"/>
    <n v="240566.15000000002"/>
    <x v="1"/>
    <x v="1"/>
    <m/>
    <x v="2"/>
    <x v="0"/>
    <m/>
    <x v="0"/>
    <x v="0"/>
    <s v="High"/>
    <m/>
    <m/>
    <x v="5"/>
    <n v="238151.44"/>
    <x v="1"/>
    <x v="0"/>
    <x v="2"/>
    <m/>
    <n v="270470.37"/>
    <n v="270470.37"/>
  </r>
  <r>
    <x v="0"/>
    <x v="38"/>
    <x v="38"/>
    <x v="4"/>
    <x v="0"/>
    <x v="2"/>
    <x v="7"/>
    <x v="8"/>
    <s v="Multi-Year"/>
    <x v="1"/>
    <s v="N/A"/>
    <n v="0"/>
    <s v="Confirmed"/>
    <n v="0"/>
    <x v="1"/>
    <x v="1"/>
    <m/>
    <x v="1"/>
    <x v="0"/>
    <m/>
    <x v="1"/>
    <x v="1"/>
    <s v="…"/>
    <m/>
    <m/>
    <x v="5"/>
    <n v="0"/>
    <x v="1"/>
    <x v="3"/>
    <x v="2"/>
    <m/>
    <n v="0"/>
    <n v="0"/>
  </r>
  <r>
    <x v="0"/>
    <x v="39"/>
    <x v="39"/>
    <x v="4"/>
    <x v="0"/>
    <x v="2"/>
    <x v="7"/>
    <x v="8"/>
    <s v="Multi-Year"/>
    <x v="1"/>
    <s v="N/A"/>
    <s v=""/>
    <s v="Confirmed"/>
    <n v="0"/>
    <x v="1"/>
    <x v="1"/>
    <m/>
    <x v="1"/>
    <x v="1"/>
    <m/>
    <x v="1"/>
    <x v="1"/>
    <s v=""/>
    <m/>
    <m/>
    <x v="5"/>
    <n v="0"/>
    <x v="1"/>
    <x v="3"/>
    <x v="2"/>
    <m/>
    <s v=""/>
    <n v="0"/>
  </r>
  <r>
    <x v="0"/>
    <x v="40"/>
    <x v="40"/>
    <x v="4"/>
    <x v="0"/>
    <x v="2"/>
    <x v="7"/>
    <x v="8"/>
    <s v="Multi-Year"/>
    <x v="1"/>
    <s v="N/A"/>
    <s v=""/>
    <s v="Confirmed"/>
    <n v="0"/>
    <x v="1"/>
    <x v="1"/>
    <m/>
    <x v="1"/>
    <x v="1"/>
    <m/>
    <x v="1"/>
    <x v="0"/>
    <s v="N/A"/>
    <m/>
    <m/>
    <x v="5"/>
    <n v="0"/>
    <x v="1"/>
    <x v="3"/>
    <x v="2"/>
    <m/>
    <s v=""/>
    <n v="0"/>
  </r>
  <r>
    <x v="0"/>
    <x v="41"/>
    <x v="41"/>
    <x v="2"/>
    <x v="0"/>
    <x v="2"/>
    <x v="7"/>
    <x v="8"/>
    <s v="Multi-Year"/>
    <x v="1"/>
    <s v="N/A"/>
    <n v="0"/>
    <s v="Confirmed"/>
    <n v="0"/>
    <x v="1"/>
    <x v="1"/>
    <m/>
    <x v="2"/>
    <x v="0"/>
    <m/>
    <x v="1"/>
    <x v="0"/>
    <s v="N/A"/>
    <m/>
    <m/>
    <x v="5"/>
    <n v="0"/>
    <x v="1"/>
    <x v="0"/>
    <x v="2"/>
    <m/>
    <n v="0"/>
    <n v="0"/>
  </r>
  <r>
    <x v="0"/>
    <x v="42"/>
    <x v="42"/>
    <x v="4"/>
    <x v="0"/>
    <x v="2"/>
    <x v="7"/>
    <x v="8"/>
    <s v="Multi-Year"/>
    <x v="1"/>
    <s v="N/A"/>
    <n v="0"/>
    <s v="Confirmed"/>
    <n v="0"/>
    <x v="1"/>
    <x v="1"/>
    <m/>
    <x v="2"/>
    <x v="0"/>
    <m/>
    <x v="1"/>
    <x v="0"/>
    <s v="N/A"/>
    <m/>
    <m/>
    <x v="5"/>
    <n v="0"/>
    <x v="1"/>
    <x v="3"/>
    <x v="2"/>
    <m/>
    <n v="0"/>
    <n v="0"/>
  </r>
  <r>
    <x v="0"/>
    <x v="43"/>
    <x v="43"/>
    <x v="5"/>
    <x v="0"/>
    <x v="2"/>
    <x v="7"/>
    <x v="8"/>
    <s v="Multi-Year"/>
    <x v="1"/>
    <s v="N/A"/>
    <s v=""/>
    <s v="Confirmed"/>
    <n v="0"/>
    <x v="1"/>
    <x v="1"/>
    <m/>
    <x v="1"/>
    <x v="1"/>
    <m/>
    <x v="1"/>
    <x v="0"/>
    <s v=""/>
    <m/>
    <m/>
    <x v="5"/>
    <n v="0"/>
    <x v="1"/>
    <x v="2"/>
    <x v="2"/>
    <m/>
    <s v=""/>
    <n v="0"/>
  </r>
  <r>
    <x v="0"/>
    <x v="44"/>
    <x v="44"/>
    <x v="3"/>
    <x v="0"/>
    <x v="2"/>
    <x v="7"/>
    <x v="8"/>
    <s v="Multi-Year"/>
    <x v="1"/>
    <s v="N/A"/>
    <s v=""/>
    <s v="Confirmed"/>
    <n v="0"/>
    <x v="1"/>
    <x v="1"/>
    <m/>
    <x v="0"/>
    <x v="0"/>
    <m/>
    <x v="1"/>
    <x v="0"/>
    <s v="N/A"/>
    <m/>
    <m/>
    <x v="5"/>
    <n v="0"/>
    <x v="1"/>
    <x v="2"/>
    <x v="2"/>
    <m/>
    <s v=""/>
    <n v="0"/>
  </r>
  <r>
    <x v="0"/>
    <x v="45"/>
    <x v="45"/>
    <x v="3"/>
    <x v="0"/>
    <x v="2"/>
    <x v="7"/>
    <x v="8"/>
    <s v="Multi-Year"/>
    <x v="1"/>
    <s v="N/A"/>
    <n v="0"/>
    <s v="Confirmed"/>
    <n v="0"/>
    <x v="1"/>
    <x v="1"/>
    <m/>
    <x v="2"/>
    <x v="0"/>
    <m/>
    <x v="1"/>
    <x v="0"/>
    <s v="N/A"/>
    <m/>
    <m/>
    <x v="5"/>
    <n v="0"/>
    <x v="1"/>
    <x v="2"/>
    <x v="2"/>
    <m/>
    <n v="0"/>
    <n v="0"/>
  </r>
  <r>
    <x v="0"/>
    <x v="46"/>
    <x v="46"/>
    <x v="3"/>
    <x v="0"/>
    <x v="2"/>
    <x v="7"/>
    <x v="8"/>
    <s v="Multi-Year"/>
    <x v="1"/>
    <s v="N/A"/>
    <n v="0"/>
    <s v="Confirmed"/>
    <n v="0"/>
    <x v="1"/>
    <x v="1"/>
    <m/>
    <x v="0"/>
    <x v="0"/>
    <m/>
    <x v="0"/>
    <x v="0"/>
    <s v="High"/>
    <m/>
    <m/>
    <x v="5"/>
    <n v="0"/>
    <x v="1"/>
    <x v="2"/>
    <x v="2"/>
    <m/>
    <n v="0"/>
    <n v="0"/>
  </r>
  <r>
    <x v="0"/>
    <x v="47"/>
    <x v="47"/>
    <x v="6"/>
    <x v="0"/>
    <x v="2"/>
    <x v="7"/>
    <x v="8"/>
    <s v="Multi-Year"/>
    <x v="1"/>
    <s v="N/A"/>
    <n v="0"/>
    <s v="Confirmed"/>
    <n v="0"/>
    <x v="1"/>
    <x v="1"/>
    <m/>
    <x v="1"/>
    <x v="0"/>
    <m/>
    <x v="1"/>
    <x v="1"/>
    <s v="…"/>
    <m/>
    <m/>
    <x v="5"/>
    <n v="0"/>
    <x v="1"/>
    <x v="5"/>
    <x v="2"/>
    <m/>
    <n v="0"/>
    <n v="0"/>
  </r>
  <r>
    <x v="0"/>
    <x v="48"/>
    <x v="48"/>
    <x v="5"/>
    <x v="0"/>
    <x v="2"/>
    <x v="7"/>
    <x v="8"/>
    <s v="Multi-Year"/>
    <x v="1"/>
    <s v="N/A"/>
    <s v=""/>
    <s v="Confirmed"/>
    <n v="0"/>
    <x v="1"/>
    <x v="1"/>
    <m/>
    <x v="1"/>
    <x v="1"/>
    <m/>
    <x v="0"/>
    <x v="0"/>
    <s v="N/A"/>
    <m/>
    <m/>
    <x v="5"/>
    <n v="0"/>
    <x v="1"/>
    <x v="2"/>
    <x v="2"/>
    <m/>
    <s v=""/>
    <n v="0"/>
  </r>
  <r>
    <x v="0"/>
    <x v="49"/>
    <x v="49"/>
    <x v="5"/>
    <x v="0"/>
    <x v="2"/>
    <x v="7"/>
    <x v="8"/>
    <s v="Multi-Year"/>
    <x v="1"/>
    <s v="N/A"/>
    <n v="0"/>
    <s v="Confirmed"/>
    <n v="0"/>
    <x v="1"/>
    <x v="1"/>
    <m/>
    <x v="0"/>
    <x v="0"/>
    <m/>
    <x v="0"/>
    <x v="0"/>
    <s v="High"/>
    <m/>
    <m/>
    <x v="5"/>
    <n v="0"/>
    <x v="1"/>
    <x v="2"/>
    <x v="2"/>
    <m/>
    <n v="0"/>
    <n v="0"/>
  </r>
  <r>
    <x v="0"/>
    <x v="50"/>
    <x v="50"/>
    <x v="1"/>
    <x v="0"/>
    <x v="2"/>
    <x v="7"/>
    <x v="8"/>
    <s v="Multi-Year"/>
    <x v="1"/>
    <s v="N/A"/>
    <s v=""/>
    <s v="Confirmed"/>
    <n v="0"/>
    <x v="1"/>
    <x v="1"/>
    <m/>
    <x v="1"/>
    <x v="1"/>
    <m/>
    <x v="1"/>
    <x v="0"/>
    <s v="N/A"/>
    <m/>
    <m/>
    <x v="5"/>
    <n v="0"/>
    <x v="1"/>
    <x v="1"/>
    <x v="2"/>
    <m/>
    <s v=""/>
    <n v="0"/>
  </r>
  <r>
    <x v="0"/>
    <x v="51"/>
    <x v="51"/>
    <x v="5"/>
    <x v="0"/>
    <x v="2"/>
    <x v="7"/>
    <x v="8"/>
    <s v="Multi-Year"/>
    <x v="1"/>
    <s v="N/A"/>
    <n v="74525.929999999993"/>
    <s v="Confirmed"/>
    <n v="58264.979999999996"/>
    <x v="1"/>
    <x v="1"/>
    <m/>
    <x v="2"/>
    <x v="0"/>
    <m/>
    <x v="0"/>
    <x v="0"/>
    <s v="High"/>
    <m/>
    <m/>
    <x v="5"/>
    <n v="73427.179999999993"/>
    <x v="1"/>
    <x v="2"/>
    <x v="2"/>
    <m/>
    <n v="74525.929999999993"/>
    <n v="74525.929999999993"/>
  </r>
  <r>
    <x v="0"/>
    <x v="52"/>
    <x v="52"/>
    <x v="4"/>
    <x v="0"/>
    <x v="2"/>
    <x v="7"/>
    <x v="8"/>
    <s v="Multi-Year"/>
    <x v="1"/>
    <s v="N/A"/>
    <n v="0"/>
    <s v="Confirmed"/>
    <n v="0"/>
    <x v="1"/>
    <x v="1"/>
    <m/>
    <x v="1"/>
    <x v="0"/>
    <m/>
    <x v="1"/>
    <x v="1"/>
    <s v="In distress"/>
    <m/>
    <m/>
    <x v="5"/>
    <n v="0"/>
    <x v="1"/>
    <x v="3"/>
    <x v="2"/>
    <m/>
    <n v="0"/>
    <n v="0"/>
  </r>
  <r>
    <x v="0"/>
    <x v="53"/>
    <x v="53"/>
    <x v="4"/>
    <x v="0"/>
    <x v="2"/>
    <x v="7"/>
    <x v="8"/>
    <s v="Multi-Year"/>
    <x v="1"/>
    <s v="N/A"/>
    <s v=""/>
    <s v="Confirmed"/>
    <n v="0"/>
    <x v="1"/>
    <x v="1"/>
    <m/>
    <x v="1"/>
    <x v="1"/>
    <m/>
    <x v="1"/>
    <x v="0"/>
    <s v=""/>
    <m/>
    <m/>
    <x v="5"/>
    <n v="0"/>
    <x v="1"/>
    <x v="3"/>
    <x v="2"/>
    <m/>
    <s v=""/>
    <n v="0"/>
  </r>
  <r>
    <x v="0"/>
    <x v="54"/>
    <x v="54"/>
    <x v="5"/>
    <x v="0"/>
    <x v="2"/>
    <x v="7"/>
    <x v="8"/>
    <s v="Multi-Year"/>
    <x v="1"/>
    <s v="N/A"/>
    <n v="102285.71"/>
    <s v="Confirmed"/>
    <n v="79360.429999999993"/>
    <x v="1"/>
    <x v="1"/>
    <m/>
    <x v="0"/>
    <x v="0"/>
    <m/>
    <x v="0"/>
    <x v="0"/>
    <s v="Moderate"/>
    <m/>
    <m/>
    <x v="5"/>
    <n v="79364"/>
    <x v="1"/>
    <x v="2"/>
    <x v="2"/>
    <m/>
    <n v="102285.71"/>
    <n v="102285.71"/>
  </r>
  <r>
    <x v="0"/>
    <x v="55"/>
    <x v="55"/>
    <x v="5"/>
    <x v="0"/>
    <x v="2"/>
    <x v="7"/>
    <x v="8"/>
    <s v="Multi-Year"/>
    <x v="1"/>
    <s v="N/A"/>
    <n v="931866.67"/>
    <s v="Confirmed"/>
    <n v="673339.9800000001"/>
    <x v="1"/>
    <x v="1"/>
    <m/>
    <x v="0"/>
    <x v="0"/>
    <m/>
    <x v="0"/>
    <x v="1"/>
    <s v="High"/>
    <m/>
    <m/>
    <x v="5"/>
    <n v="700841.62999999989"/>
    <x v="1"/>
    <x v="2"/>
    <x v="2"/>
    <m/>
    <n v="931866.67"/>
    <n v="931866.67"/>
  </r>
  <r>
    <x v="0"/>
    <x v="56"/>
    <x v="56"/>
    <x v="4"/>
    <x v="0"/>
    <x v="2"/>
    <x v="7"/>
    <x v="8"/>
    <s v="Multi-Year"/>
    <x v="1"/>
    <s v="N/A"/>
    <n v="0"/>
    <s v="Confirmed"/>
    <n v="0"/>
    <x v="1"/>
    <x v="1"/>
    <m/>
    <x v="1"/>
    <x v="0"/>
    <m/>
    <x v="1"/>
    <x v="1"/>
    <s v="Moderate"/>
    <m/>
    <m/>
    <x v="5"/>
    <n v="0"/>
    <x v="1"/>
    <x v="3"/>
    <x v="2"/>
    <m/>
    <n v="0"/>
    <n v="0"/>
  </r>
  <r>
    <x v="0"/>
    <x v="57"/>
    <x v="57"/>
    <x v="4"/>
    <x v="0"/>
    <x v="2"/>
    <x v="7"/>
    <x v="8"/>
    <s v="Multi-Year"/>
    <x v="1"/>
    <s v="N/A"/>
    <n v="1561728.4"/>
    <s v="Confirmed"/>
    <n v="976392.10000000009"/>
    <x v="1"/>
    <x v="1"/>
    <m/>
    <x v="2"/>
    <x v="0"/>
    <m/>
    <x v="0"/>
    <x v="1"/>
    <s v="High"/>
    <m/>
    <m/>
    <x v="5"/>
    <n v="1547287.59"/>
    <x v="1"/>
    <x v="3"/>
    <x v="2"/>
    <m/>
    <n v="1561728.4"/>
    <n v="1561728.4"/>
  </r>
  <r>
    <x v="0"/>
    <x v="58"/>
    <x v="58"/>
    <x v="4"/>
    <x v="0"/>
    <x v="2"/>
    <x v="7"/>
    <x v="8"/>
    <s v="Multi-Year"/>
    <x v="1"/>
    <s v="N/A"/>
    <n v="0"/>
    <s v="Confirmed"/>
    <n v="0"/>
    <x v="1"/>
    <x v="1"/>
    <m/>
    <x v="2"/>
    <x v="0"/>
    <m/>
    <x v="1"/>
    <x v="0"/>
    <s v="Low"/>
    <m/>
    <m/>
    <x v="5"/>
    <n v="0"/>
    <x v="1"/>
    <x v="3"/>
    <x v="2"/>
    <m/>
    <n v="0"/>
    <n v="0"/>
  </r>
  <r>
    <x v="0"/>
    <x v="59"/>
    <x v="59"/>
    <x v="0"/>
    <x v="0"/>
    <x v="2"/>
    <x v="7"/>
    <x v="8"/>
    <s v="Multi-Year"/>
    <x v="1"/>
    <s v="N/A"/>
    <n v="2870370.37"/>
    <s v="Confirmed"/>
    <n v="2363531.75"/>
    <x v="1"/>
    <x v="1"/>
    <m/>
    <x v="2"/>
    <x v="0"/>
    <m/>
    <x v="1"/>
    <x v="0"/>
    <s v="N/A"/>
    <m/>
    <m/>
    <x v="5"/>
    <n v="2549718.5499999998"/>
    <x v="1"/>
    <x v="4"/>
    <x v="2"/>
    <m/>
    <n v="2870370.37"/>
    <n v="2870370.37"/>
  </r>
  <r>
    <x v="0"/>
    <x v="60"/>
    <x v="60"/>
    <x v="6"/>
    <x v="0"/>
    <x v="2"/>
    <x v="7"/>
    <x v="8"/>
    <s v="Multi-Year"/>
    <x v="1"/>
    <s v="N/A"/>
    <n v="186111.11"/>
    <s v="Confirmed"/>
    <n v="36050"/>
    <x v="1"/>
    <x v="1"/>
    <m/>
    <x v="2"/>
    <x v="0"/>
    <m/>
    <x v="1"/>
    <x v="0"/>
    <s v="N/A"/>
    <m/>
    <m/>
    <x v="5"/>
    <n v="37682.300000000003"/>
    <x v="1"/>
    <x v="4"/>
    <x v="2"/>
    <m/>
    <n v="186111.11"/>
    <n v="186111.11"/>
  </r>
  <r>
    <x v="0"/>
    <x v="61"/>
    <x v="61"/>
    <x v="2"/>
    <x v="0"/>
    <x v="2"/>
    <x v="7"/>
    <x v="8"/>
    <s v="Multi-Year"/>
    <x v="1"/>
    <s v="N/A"/>
    <s v=""/>
    <s v="Confirmed"/>
    <n v="0"/>
    <x v="1"/>
    <x v="1"/>
    <m/>
    <x v="2"/>
    <x v="1"/>
    <m/>
    <x v="1"/>
    <x v="0"/>
    <s v="N/A"/>
    <m/>
    <m/>
    <x v="5"/>
    <n v="0"/>
    <x v="1"/>
    <x v="0"/>
    <x v="2"/>
    <m/>
    <s v=""/>
    <n v="0"/>
  </r>
  <r>
    <x v="0"/>
    <x v="62"/>
    <x v="62"/>
    <x v="2"/>
    <x v="0"/>
    <x v="2"/>
    <x v="7"/>
    <x v="8"/>
    <s v="Multi-Year"/>
    <x v="1"/>
    <s v="N/A"/>
    <s v=""/>
    <s v="Confirmed"/>
    <n v="0"/>
    <x v="1"/>
    <x v="1"/>
    <m/>
    <x v="1"/>
    <x v="1"/>
    <m/>
    <x v="1"/>
    <x v="0"/>
    <s v="N/A"/>
    <m/>
    <m/>
    <x v="5"/>
    <n v="0"/>
    <x v="1"/>
    <x v="0"/>
    <x v="2"/>
    <m/>
    <s v=""/>
    <n v="0"/>
  </r>
  <r>
    <x v="0"/>
    <x v="63"/>
    <x v="63"/>
    <x v="4"/>
    <x v="0"/>
    <x v="2"/>
    <x v="7"/>
    <x v="8"/>
    <s v="Multi-Year"/>
    <x v="1"/>
    <s v="N/A"/>
    <s v=""/>
    <s v="Confirmed"/>
    <n v="0"/>
    <x v="1"/>
    <x v="1"/>
    <m/>
    <x v="1"/>
    <x v="1"/>
    <m/>
    <x v="1"/>
    <x v="1"/>
    <s v=""/>
    <m/>
    <m/>
    <x v="5"/>
    <n v="0"/>
    <x v="1"/>
    <x v="3"/>
    <x v="2"/>
    <m/>
    <s v=""/>
    <n v="0"/>
  </r>
  <r>
    <x v="0"/>
    <x v="64"/>
    <x v="64"/>
    <x v="2"/>
    <x v="0"/>
    <x v="2"/>
    <x v="7"/>
    <x v="8"/>
    <s v="Multi-Year"/>
    <x v="1"/>
    <s v="N/A"/>
    <s v=""/>
    <s v="Confirmed"/>
    <n v="0"/>
    <x v="1"/>
    <x v="1"/>
    <m/>
    <x v="1"/>
    <x v="1"/>
    <m/>
    <x v="1"/>
    <x v="0"/>
    <s v="N/A"/>
    <m/>
    <m/>
    <x v="5"/>
    <n v="0"/>
    <x v="1"/>
    <x v="0"/>
    <x v="2"/>
    <m/>
    <s v=""/>
    <n v="0"/>
  </r>
  <r>
    <x v="0"/>
    <x v="65"/>
    <x v="65"/>
    <x v="1"/>
    <x v="0"/>
    <x v="2"/>
    <x v="7"/>
    <x v="8"/>
    <s v="Multi-Year"/>
    <x v="1"/>
    <s v="N/A"/>
    <s v=""/>
    <s v="Confirmed"/>
    <n v="0"/>
    <x v="1"/>
    <x v="1"/>
    <m/>
    <x v="1"/>
    <x v="1"/>
    <m/>
    <x v="1"/>
    <x v="0"/>
    <s v=""/>
    <m/>
    <m/>
    <x v="5"/>
    <n v="0"/>
    <x v="1"/>
    <x v="1"/>
    <x v="2"/>
    <m/>
    <s v=""/>
    <n v="0"/>
  </r>
  <r>
    <x v="0"/>
    <x v="66"/>
    <x v="66"/>
    <x v="3"/>
    <x v="0"/>
    <x v="2"/>
    <x v="7"/>
    <x v="8"/>
    <s v="Multi-Year"/>
    <x v="1"/>
    <s v="N/A"/>
    <n v="3496567.59"/>
    <s v="Confirmed"/>
    <n v="3380709.55"/>
    <x v="1"/>
    <x v="1"/>
    <m/>
    <x v="2"/>
    <x v="0"/>
    <m/>
    <x v="0"/>
    <x v="0"/>
    <s v="High"/>
    <m/>
    <m/>
    <x v="5"/>
    <n v="3494262.9699999997"/>
    <x v="1"/>
    <x v="2"/>
    <x v="2"/>
    <m/>
    <n v="3496567.59"/>
    <n v="3496567.59"/>
  </r>
  <r>
    <x v="0"/>
    <x v="67"/>
    <x v="67"/>
    <x v="6"/>
    <x v="0"/>
    <x v="2"/>
    <x v="7"/>
    <x v="8"/>
    <s v="Multi-Year"/>
    <x v="1"/>
    <s v="N/A"/>
    <s v=""/>
    <s v="Confirmed"/>
    <n v="0"/>
    <x v="1"/>
    <x v="1"/>
    <m/>
    <x v="2"/>
    <x v="0"/>
    <m/>
    <x v="1"/>
    <x v="1"/>
    <s v="High"/>
    <m/>
    <m/>
    <x v="5"/>
    <n v="0"/>
    <x v="1"/>
    <x v="5"/>
    <x v="2"/>
    <m/>
    <s v=""/>
    <n v="0"/>
  </r>
  <r>
    <x v="0"/>
    <x v="68"/>
    <x v="68"/>
    <x v="6"/>
    <x v="0"/>
    <x v="2"/>
    <x v="7"/>
    <x v="8"/>
    <s v="Multi-Year"/>
    <x v="1"/>
    <s v="N/A"/>
    <s v=""/>
    <s v="Confirmed"/>
    <n v="0"/>
    <x v="1"/>
    <x v="1"/>
    <m/>
    <x v="0"/>
    <x v="0"/>
    <m/>
    <x v="1"/>
    <x v="0"/>
    <s v="N/A"/>
    <m/>
    <m/>
    <x v="5"/>
    <n v="0"/>
    <x v="1"/>
    <x v="4"/>
    <x v="2"/>
    <m/>
    <s v=""/>
    <n v="0"/>
  </r>
  <r>
    <x v="0"/>
    <x v="69"/>
    <x v="69"/>
    <x v="1"/>
    <x v="0"/>
    <x v="2"/>
    <x v="7"/>
    <x v="8"/>
    <s v="Multi-Year"/>
    <x v="1"/>
    <s v="N/A"/>
    <n v="0"/>
    <s v="Confirmed"/>
    <n v="0"/>
    <x v="1"/>
    <x v="1"/>
    <m/>
    <x v="1"/>
    <x v="0"/>
    <m/>
    <x v="1"/>
    <x v="0"/>
    <s v="…"/>
    <m/>
    <m/>
    <x v="5"/>
    <n v="0"/>
    <x v="1"/>
    <x v="1"/>
    <x v="2"/>
    <m/>
    <n v="0"/>
    <n v="0"/>
  </r>
  <r>
    <x v="0"/>
    <x v="70"/>
    <x v="70"/>
    <x v="1"/>
    <x v="0"/>
    <x v="2"/>
    <x v="7"/>
    <x v="8"/>
    <s v="Multi-Year"/>
    <x v="1"/>
    <s v="N/A"/>
    <n v="405942.59"/>
    <s v="Confirmed"/>
    <n v="261616.19000000003"/>
    <x v="1"/>
    <x v="1"/>
    <m/>
    <x v="2"/>
    <x v="0"/>
    <m/>
    <x v="1"/>
    <x v="0"/>
    <s v="Moderate"/>
    <m/>
    <m/>
    <x v="5"/>
    <n v="373537.83"/>
    <x v="1"/>
    <x v="1"/>
    <x v="2"/>
    <m/>
    <n v="405942.59"/>
    <n v="405942.59"/>
  </r>
  <r>
    <x v="0"/>
    <x v="71"/>
    <x v="71"/>
    <x v="6"/>
    <x v="0"/>
    <x v="2"/>
    <x v="7"/>
    <x v="8"/>
    <s v="Multi-Year"/>
    <x v="1"/>
    <s v="N/A"/>
    <n v="45000"/>
    <s v="Confirmed"/>
    <n v="1904.35"/>
    <x v="1"/>
    <x v="1"/>
    <m/>
    <x v="2"/>
    <x v="0"/>
    <m/>
    <x v="1"/>
    <x v="0"/>
    <s v="High"/>
    <m/>
    <m/>
    <x v="5"/>
    <n v="8140.7800000000007"/>
    <x v="1"/>
    <x v="5"/>
    <x v="2"/>
    <m/>
    <n v="45000"/>
    <n v="45000"/>
  </r>
  <r>
    <x v="0"/>
    <x v="72"/>
    <x v="72"/>
    <x v="2"/>
    <x v="0"/>
    <x v="2"/>
    <x v="7"/>
    <x v="8"/>
    <s v="Multi-Year"/>
    <x v="1"/>
    <s v="N/A"/>
    <s v=""/>
    <s v="Confirmed"/>
    <n v="0"/>
    <x v="1"/>
    <x v="1"/>
    <m/>
    <x v="1"/>
    <x v="1"/>
    <m/>
    <x v="1"/>
    <x v="0"/>
    <s v="N/A"/>
    <m/>
    <m/>
    <x v="5"/>
    <n v="0"/>
    <x v="1"/>
    <x v="0"/>
    <x v="2"/>
    <m/>
    <s v=""/>
    <n v="0"/>
  </r>
  <r>
    <x v="0"/>
    <x v="73"/>
    <x v="73"/>
    <x v="3"/>
    <x v="0"/>
    <x v="2"/>
    <x v="7"/>
    <x v="8"/>
    <s v="Multi-Year"/>
    <x v="1"/>
    <s v="N/A"/>
    <n v="361320"/>
    <s v="Confirmed"/>
    <n v="0"/>
    <x v="1"/>
    <x v="1"/>
    <m/>
    <x v="2"/>
    <x v="0"/>
    <m/>
    <x v="1"/>
    <x v="0"/>
    <s v="Moderate"/>
    <m/>
    <m/>
    <x v="5"/>
    <n v="49432.78"/>
    <x v="1"/>
    <x v="2"/>
    <x v="2"/>
    <m/>
    <n v="361320"/>
    <n v="361320"/>
  </r>
  <r>
    <x v="0"/>
    <x v="74"/>
    <x v="74"/>
    <x v="5"/>
    <x v="0"/>
    <x v="2"/>
    <x v="7"/>
    <x v="8"/>
    <s v="Multi-Year"/>
    <x v="1"/>
    <s v="N/A"/>
    <n v="0"/>
    <s v="Confirmed"/>
    <n v="0"/>
    <x v="1"/>
    <x v="1"/>
    <m/>
    <x v="0"/>
    <x v="0"/>
    <m/>
    <x v="1"/>
    <x v="0"/>
    <s v="High"/>
    <m/>
    <m/>
    <x v="5"/>
    <n v="0"/>
    <x v="1"/>
    <x v="2"/>
    <x v="2"/>
    <m/>
    <n v="0"/>
    <n v="0"/>
  </r>
  <r>
    <x v="0"/>
    <x v="75"/>
    <x v="75"/>
    <x v="2"/>
    <x v="0"/>
    <x v="2"/>
    <x v="7"/>
    <x v="8"/>
    <s v="Multi-Year"/>
    <x v="1"/>
    <s v="N/A"/>
    <s v=""/>
    <s v="Confirmed"/>
    <n v="0"/>
    <x v="1"/>
    <x v="1"/>
    <m/>
    <x v="1"/>
    <x v="1"/>
    <m/>
    <x v="1"/>
    <x v="0"/>
    <s v="N/A"/>
    <m/>
    <m/>
    <x v="5"/>
    <n v="0"/>
    <x v="1"/>
    <x v="0"/>
    <x v="2"/>
    <m/>
    <s v=""/>
    <n v="0"/>
  </r>
  <r>
    <x v="0"/>
    <x v="76"/>
    <x v="76"/>
    <x v="3"/>
    <x v="0"/>
    <x v="2"/>
    <x v="7"/>
    <x v="8"/>
    <s v="Multi-Year"/>
    <x v="1"/>
    <s v="N/A"/>
    <n v="0"/>
    <s v="Confirmed"/>
    <n v="0"/>
    <x v="1"/>
    <x v="1"/>
    <m/>
    <x v="0"/>
    <x v="0"/>
    <m/>
    <x v="0"/>
    <x v="0"/>
    <s v="Moderate"/>
    <m/>
    <m/>
    <x v="5"/>
    <n v="0"/>
    <x v="1"/>
    <x v="2"/>
    <x v="2"/>
    <m/>
    <n v="0"/>
    <n v="0"/>
  </r>
  <r>
    <x v="0"/>
    <x v="77"/>
    <x v="77"/>
    <x v="3"/>
    <x v="0"/>
    <x v="2"/>
    <x v="7"/>
    <x v="8"/>
    <s v="Multi-Year"/>
    <x v="1"/>
    <s v="N/A"/>
    <n v="1047740.74"/>
    <s v="Confirmed"/>
    <n v="870180.5"/>
    <x v="1"/>
    <x v="1"/>
    <m/>
    <x v="0"/>
    <x v="0"/>
    <m/>
    <x v="0"/>
    <x v="0"/>
    <s v="High"/>
    <m/>
    <m/>
    <x v="5"/>
    <n v="867023.86999999988"/>
    <x v="1"/>
    <x v="2"/>
    <x v="2"/>
    <m/>
    <n v="1047740.74"/>
    <n v="1047740.74"/>
  </r>
  <r>
    <x v="0"/>
    <x v="78"/>
    <x v="78"/>
    <x v="6"/>
    <x v="0"/>
    <x v="2"/>
    <x v="7"/>
    <x v="8"/>
    <s v="Multi-Year"/>
    <x v="1"/>
    <s v="N/A"/>
    <s v=""/>
    <s v="Confirmed"/>
    <n v="0"/>
    <x v="1"/>
    <x v="1"/>
    <m/>
    <x v="1"/>
    <x v="1"/>
    <m/>
    <x v="1"/>
    <x v="0"/>
    <s v=""/>
    <m/>
    <m/>
    <x v="5"/>
    <n v="0"/>
    <x v="1"/>
    <x v="5"/>
    <x v="2"/>
    <m/>
    <s v=""/>
    <n v="0"/>
  </r>
  <r>
    <x v="0"/>
    <x v="79"/>
    <x v="79"/>
    <x v="0"/>
    <x v="0"/>
    <x v="2"/>
    <x v="7"/>
    <x v="8"/>
    <s v="Multi-Year"/>
    <x v="1"/>
    <s v="N/A"/>
    <n v="0"/>
    <s v="Confirmed"/>
    <n v="0"/>
    <x v="1"/>
    <x v="1"/>
    <m/>
    <x v="1"/>
    <x v="0"/>
    <m/>
    <x v="1"/>
    <x v="1"/>
    <s v="High"/>
    <m/>
    <m/>
    <x v="5"/>
    <n v="0"/>
    <x v="1"/>
    <x v="4"/>
    <x v="2"/>
    <m/>
    <n v="0"/>
    <n v="0"/>
  </r>
  <r>
    <x v="0"/>
    <x v="80"/>
    <x v="80"/>
    <x v="5"/>
    <x v="0"/>
    <x v="2"/>
    <x v="7"/>
    <x v="8"/>
    <s v="Multi-Year"/>
    <x v="1"/>
    <s v="N/A"/>
    <n v="3334497.86"/>
    <s v="Confirmed"/>
    <n v="822375.99"/>
    <x v="1"/>
    <x v="1"/>
    <m/>
    <x v="0"/>
    <x v="0"/>
    <m/>
    <x v="0"/>
    <x v="0"/>
    <s v="Moderate"/>
    <m/>
    <m/>
    <x v="5"/>
    <n v="1596264.6900000002"/>
    <x v="1"/>
    <x v="2"/>
    <x v="2"/>
    <m/>
    <n v="3334497.86"/>
    <n v="3334497.86"/>
  </r>
  <r>
    <x v="0"/>
    <x v="81"/>
    <x v="81"/>
    <x v="6"/>
    <x v="0"/>
    <x v="2"/>
    <x v="7"/>
    <x v="8"/>
    <s v="Multi-Year"/>
    <x v="1"/>
    <s v="N/A"/>
    <s v=""/>
    <s v="Confirmed"/>
    <n v="0"/>
    <x v="1"/>
    <x v="1"/>
    <m/>
    <x v="1"/>
    <x v="0"/>
    <m/>
    <x v="1"/>
    <x v="1"/>
    <s v=""/>
    <m/>
    <m/>
    <x v="5"/>
    <n v="0"/>
    <x v="1"/>
    <x v="5"/>
    <x v="2"/>
    <m/>
    <s v=""/>
    <n v="0"/>
  </r>
  <r>
    <x v="0"/>
    <x v="82"/>
    <x v="82"/>
    <x v="5"/>
    <x v="0"/>
    <x v="2"/>
    <x v="7"/>
    <x v="8"/>
    <s v="Multi-Year"/>
    <x v="1"/>
    <s v="N/A"/>
    <n v="0"/>
    <s v="Confirmed"/>
    <n v="0"/>
    <x v="1"/>
    <x v="1"/>
    <m/>
    <x v="2"/>
    <x v="0"/>
    <m/>
    <x v="1"/>
    <x v="0"/>
    <s v="High"/>
    <m/>
    <m/>
    <x v="5"/>
    <n v="0"/>
    <x v="1"/>
    <x v="2"/>
    <x v="2"/>
    <m/>
    <n v="0"/>
    <n v="0"/>
  </r>
  <r>
    <x v="0"/>
    <x v="83"/>
    <x v="83"/>
    <x v="3"/>
    <x v="0"/>
    <x v="2"/>
    <x v="7"/>
    <x v="8"/>
    <s v="Multi-Year"/>
    <x v="1"/>
    <s v="N/A"/>
    <s v=""/>
    <s v="Confirmed"/>
    <n v="0"/>
    <x v="1"/>
    <x v="1"/>
    <m/>
    <x v="1"/>
    <x v="1"/>
    <m/>
    <x v="1"/>
    <x v="1"/>
    <s v="N/A"/>
    <m/>
    <m/>
    <x v="5"/>
    <n v="0"/>
    <x v="1"/>
    <x v="2"/>
    <x v="2"/>
    <m/>
    <s v=""/>
    <n v="0"/>
  </r>
  <r>
    <x v="0"/>
    <x v="84"/>
    <x v="84"/>
    <x v="4"/>
    <x v="0"/>
    <x v="2"/>
    <x v="7"/>
    <x v="8"/>
    <s v="Multi-Year"/>
    <x v="1"/>
    <s v="N/A"/>
    <s v=""/>
    <s v="Confirmed"/>
    <n v="0"/>
    <x v="1"/>
    <x v="1"/>
    <m/>
    <x v="1"/>
    <x v="1"/>
    <m/>
    <x v="1"/>
    <x v="0"/>
    <s v=""/>
    <m/>
    <m/>
    <x v="5"/>
    <n v="0"/>
    <x v="1"/>
    <x v="3"/>
    <x v="2"/>
    <m/>
    <s v=""/>
    <n v="0"/>
  </r>
  <r>
    <x v="0"/>
    <x v="85"/>
    <x v="85"/>
    <x v="6"/>
    <x v="0"/>
    <x v="2"/>
    <x v="7"/>
    <x v="8"/>
    <s v="Multi-Year"/>
    <x v="1"/>
    <s v="N/A"/>
    <s v=""/>
    <s v="Confirmed"/>
    <n v="0"/>
    <x v="1"/>
    <x v="1"/>
    <m/>
    <x v="2"/>
    <x v="0"/>
    <m/>
    <x v="1"/>
    <x v="1"/>
    <s v="High"/>
    <m/>
    <m/>
    <x v="5"/>
    <n v="0"/>
    <x v="1"/>
    <x v="5"/>
    <x v="2"/>
    <m/>
    <s v=""/>
    <n v="0"/>
  </r>
  <r>
    <x v="0"/>
    <x v="86"/>
    <x v="86"/>
    <x v="1"/>
    <x v="0"/>
    <x v="2"/>
    <x v="7"/>
    <x v="8"/>
    <s v="Multi-Year"/>
    <x v="1"/>
    <s v="N/A"/>
    <n v="0"/>
    <s v="Confirmed"/>
    <n v="0"/>
    <x v="1"/>
    <x v="1"/>
    <m/>
    <x v="1"/>
    <x v="0"/>
    <m/>
    <x v="1"/>
    <x v="0"/>
    <s v="Low"/>
    <m/>
    <m/>
    <x v="5"/>
    <n v="0"/>
    <x v="1"/>
    <x v="1"/>
    <x v="2"/>
    <m/>
    <n v="0"/>
    <n v="0"/>
  </r>
  <r>
    <x v="0"/>
    <x v="87"/>
    <x v="87"/>
    <x v="6"/>
    <x v="0"/>
    <x v="2"/>
    <x v="7"/>
    <x v="8"/>
    <s v="Multi-Year"/>
    <x v="1"/>
    <s v="N/A"/>
    <n v="0"/>
    <s v="Confirmed"/>
    <n v="0"/>
    <x v="1"/>
    <x v="1"/>
    <m/>
    <x v="2"/>
    <x v="0"/>
    <m/>
    <x v="1"/>
    <x v="0"/>
    <s v="…"/>
    <m/>
    <m/>
    <x v="5"/>
    <n v="0"/>
    <x v="1"/>
    <x v="5"/>
    <x v="2"/>
    <m/>
    <n v="0"/>
    <n v="0"/>
  </r>
  <r>
    <x v="0"/>
    <x v="88"/>
    <x v="88"/>
    <x v="1"/>
    <x v="0"/>
    <x v="2"/>
    <x v="7"/>
    <x v="8"/>
    <s v="Multi-Year"/>
    <x v="1"/>
    <s v="N/A"/>
    <s v=""/>
    <s v="Confirmed"/>
    <n v="0"/>
    <x v="1"/>
    <x v="1"/>
    <m/>
    <x v="1"/>
    <x v="1"/>
    <m/>
    <x v="1"/>
    <x v="0"/>
    <s v="N/A"/>
    <m/>
    <m/>
    <x v="5"/>
    <n v="0"/>
    <x v="1"/>
    <x v="1"/>
    <x v="2"/>
    <m/>
    <s v=""/>
    <n v="0"/>
  </r>
  <r>
    <x v="0"/>
    <x v="89"/>
    <x v="89"/>
    <x v="2"/>
    <x v="0"/>
    <x v="2"/>
    <x v="7"/>
    <x v="8"/>
    <s v="Multi-Year"/>
    <x v="1"/>
    <s v="N/A"/>
    <s v=""/>
    <s v="Confirmed"/>
    <n v="0"/>
    <x v="1"/>
    <x v="1"/>
    <m/>
    <x v="2"/>
    <x v="0"/>
    <m/>
    <x v="1"/>
    <x v="0"/>
    <s v="N/A"/>
    <m/>
    <m/>
    <x v="5"/>
    <n v="0"/>
    <x v="1"/>
    <x v="0"/>
    <x v="2"/>
    <m/>
    <s v=""/>
    <n v="0"/>
  </r>
  <r>
    <x v="0"/>
    <x v="90"/>
    <x v="90"/>
    <x v="3"/>
    <x v="0"/>
    <x v="2"/>
    <x v="7"/>
    <x v="8"/>
    <s v="Multi-Year"/>
    <x v="1"/>
    <s v="N/A"/>
    <n v="1548187.62"/>
    <s v="Confirmed"/>
    <n v="1545412.7800000003"/>
    <x v="1"/>
    <x v="1"/>
    <m/>
    <x v="0"/>
    <x v="0"/>
    <m/>
    <x v="1"/>
    <x v="0"/>
    <s v="In distress"/>
    <m/>
    <m/>
    <x v="5"/>
    <n v="1546257.8200000008"/>
    <x v="1"/>
    <x v="2"/>
    <x v="2"/>
    <m/>
    <n v="1548187.62"/>
    <n v="1548187.62"/>
  </r>
  <r>
    <x v="0"/>
    <x v="91"/>
    <x v="91"/>
    <x v="6"/>
    <x v="0"/>
    <x v="2"/>
    <x v="7"/>
    <x v="8"/>
    <s v="Multi-Year"/>
    <x v="1"/>
    <s v="N/A"/>
    <n v="0"/>
    <s v="Confirmed"/>
    <n v="0"/>
    <x v="1"/>
    <x v="1"/>
    <m/>
    <x v="2"/>
    <x v="0"/>
    <m/>
    <x v="1"/>
    <x v="0"/>
    <s v="Low"/>
    <m/>
    <m/>
    <x v="5"/>
    <n v="0"/>
    <x v="1"/>
    <x v="4"/>
    <x v="2"/>
    <m/>
    <n v="0"/>
    <n v="0"/>
  </r>
  <r>
    <x v="0"/>
    <x v="92"/>
    <x v="92"/>
    <x v="3"/>
    <x v="0"/>
    <x v="2"/>
    <x v="7"/>
    <x v="8"/>
    <s v="Multi-Year"/>
    <x v="1"/>
    <s v="N/A"/>
    <s v=""/>
    <s v="Confirmed"/>
    <n v="0"/>
    <x v="1"/>
    <x v="1"/>
    <m/>
    <x v="1"/>
    <x v="1"/>
    <m/>
    <x v="1"/>
    <x v="0"/>
    <s v=""/>
    <m/>
    <m/>
    <x v="5"/>
    <n v="0"/>
    <x v="1"/>
    <x v="2"/>
    <x v="2"/>
    <m/>
    <s v=""/>
    <n v="0"/>
  </r>
  <r>
    <x v="0"/>
    <x v="93"/>
    <x v="93"/>
    <x v="6"/>
    <x v="0"/>
    <x v="2"/>
    <x v="7"/>
    <x v="8"/>
    <s v="Multi-Year"/>
    <x v="1"/>
    <s v="N/A"/>
    <s v=""/>
    <s v="Confirmed"/>
    <n v="0"/>
    <x v="1"/>
    <x v="1"/>
    <m/>
    <x v="3"/>
    <x v="1"/>
    <m/>
    <x v="1"/>
    <x v="1"/>
    <s v=""/>
    <m/>
    <m/>
    <x v="5"/>
    <n v="0"/>
    <x v="1"/>
    <x v="5"/>
    <x v="2"/>
    <m/>
    <s v=""/>
    <n v="0"/>
  </r>
  <r>
    <x v="0"/>
    <x v="94"/>
    <x v="94"/>
    <x v="0"/>
    <x v="0"/>
    <x v="2"/>
    <x v="7"/>
    <x v="8"/>
    <s v="Multi-Year"/>
    <x v="1"/>
    <s v="N/A"/>
    <n v="979959.26"/>
    <s v="Confirmed"/>
    <n v="552003.49"/>
    <x v="1"/>
    <x v="1"/>
    <m/>
    <x v="2"/>
    <x v="0"/>
    <m/>
    <x v="1"/>
    <x v="0"/>
    <s v="Low"/>
    <m/>
    <m/>
    <x v="5"/>
    <n v="756283.29999999993"/>
    <x v="1"/>
    <x v="4"/>
    <x v="2"/>
    <m/>
    <n v="979959.26"/>
    <n v="979959.26"/>
  </r>
  <r>
    <x v="0"/>
    <x v="95"/>
    <x v="95"/>
    <x v="4"/>
    <x v="0"/>
    <x v="2"/>
    <x v="7"/>
    <x v="8"/>
    <s v="Multi-Year"/>
    <x v="1"/>
    <s v="N/A"/>
    <n v="0"/>
    <s v="Confirmed"/>
    <n v="0"/>
    <x v="1"/>
    <x v="1"/>
    <m/>
    <x v="2"/>
    <x v="0"/>
    <m/>
    <x v="1"/>
    <x v="0"/>
    <s v="Moderate"/>
    <m/>
    <m/>
    <x v="5"/>
    <n v="0"/>
    <x v="1"/>
    <x v="3"/>
    <x v="2"/>
    <m/>
    <n v="0"/>
    <n v="0"/>
  </r>
  <r>
    <x v="0"/>
    <x v="96"/>
    <x v="96"/>
    <x v="5"/>
    <x v="0"/>
    <x v="2"/>
    <x v="7"/>
    <x v="8"/>
    <s v="Multi-Year"/>
    <x v="1"/>
    <s v="N/A"/>
    <n v="0"/>
    <s v="Confirmed"/>
    <n v="0"/>
    <x v="1"/>
    <x v="1"/>
    <m/>
    <x v="0"/>
    <x v="0"/>
    <m/>
    <x v="0"/>
    <x v="0"/>
    <s v="Moderate"/>
    <m/>
    <m/>
    <x v="5"/>
    <n v="0"/>
    <x v="1"/>
    <x v="2"/>
    <x v="2"/>
    <m/>
    <n v="0"/>
    <n v="0"/>
  </r>
  <r>
    <x v="0"/>
    <x v="97"/>
    <x v="97"/>
    <x v="5"/>
    <x v="0"/>
    <x v="2"/>
    <x v="7"/>
    <x v="8"/>
    <s v="Multi-Year"/>
    <x v="1"/>
    <s v="N/A"/>
    <n v="4880123.8099999996"/>
    <s v="Confirmed"/>
    <n v="4784199.8"/>
    <x v="1"/>
    <x v="1"/>
    <m/>
    <x v="2"/>
    <x v="0"/>
    <m/>
    <x v="0"/>
    <x v="0"/>
    <s v="…"/>
    <m/>
    <m/>
    <x v="5"/>
    <n v="4868894.5600000005"/>
    <x v="1"/>
    <x v="2"/>
    <x v="2"/>
    <m/>
    <n v="4880123.8099999996"/>
    <n v="4880123.8099999996"/>
  </r>
  <r>
    <x v="0"/>
    <x v="98"/>
    <x v="98"/>
    <x v="1"/>
    <x v="0"/>
    <x v="2"/>
    <x v="7"/>
    <x v="8"/>
    <s v="Multi-Year"/>
    <x v="1"/>
    <s v="N/A"/>
    <s v=""/>
    <s v="Confirmed"/>
    <n v="0"/>
    <x v="1"/>
    <x v="1"/>
    <m/>
    <x v="1"/>
    <x v="1"/>
    <m/>
    <x v="1"/>
    <x v="0"/>
    <s v=""/>
    <m/>
    <m/>
    <x v="5"/>
    <n v="0"/>
    <x v="1"/>
    <x v="1"/>
    <x v="2"/>
    <m/>
    <s v=""/>
    <n v="0"/>
  </r>
  <r>
    <x v="0"/>
    <x v="99"/>
    <x v="99"/>
    <x v="0"/>
    <x v="0"/>
    <x v="2"/>
    <x v="7"/>
    <x v="8"/>
    <s v="Multi-Year"/>
    <x v="1"/>
    <s v="N/A"/>
    <n v="6208412.0299999993"/>
    <s v="Confirmed"/>
    <n v="5036171.22"/>
    <x v="1"/>
    <x v="1"/>
    <m/>
    <x v="2"/>
    <x v="0"/>
    <m/>
    <x v="1"/>
    <x v="0"/>
    <s v="…"/>
    <m/>
    <m/>
    <x v="5"/>
    <n v="4942316.01"/>
    <x v="1"/>
    <x v="0"/>
    <x v="2"/>
    <m/>
    <n v="6208412.0299999993"/>
    <n v="6208412.0299999993"/>
  </r>
  <r>
    <x v="0"/>
    <x v="100"/>
    <x v="100"/>
    <x v="4"/>
    <x v="0"/>
    <x v="2"/>
    <x v="7"/>
    <x v="8"/>
    <s v="Multi-Year"/>
    <x v="1"/>
    <s v="N/A"/>
    <s v=""/>
    <s v="Confirmed"/>
    <n v="0"/>
    <x v="1"/>
    <x v="1"/>
    <m/>
    <x v="3"/>
    <x v="1"/>
    <m/>
    <x v="1"/>
    <x v="1"/>
    <s v=""/>
    <m/>
    <m/>
    <x v="5"/>
    <n v="0"/>
    <x v="1"/>
    <x v="5"/>
    <x v="2"/>
    <m/>
    <s v=""/>
    <n v="0"/>
  </r>
  <r>
    <x v="0"/>
    <x v="101"/>
    <x v="101"/>
    <x v="4"/>
    <x v="0"/>
    <x v="2"/>
    <x v="7"/>
    <x v="8"/>
    <s v="Multi-Year"/>
    <x v="1"/>
    <s v="N/A"/>
    <s v=""/>
    <s v="Confirmed"/>
    <n v="0"/>
    <x v="1"/>
    <x v="1"/>
    <m/>
    <x v="1"/>
    <x v="1"/>
    <m/>
    <x v="1"/>
    <x v="0"/>
    <s v="N/A"/>
    <m/>
    <m/>
    <x v="5"/>
    <n v="0"/>
    <x v="1"/>
    <x v="3"/>
    <x v="2"/>
    <m/>
    <s v=""/>
    <n v="0"/>
  </r>
  <r>
    <x v="0"/>
    <x v="102"/>
    <x v="102"/>
    <x v="6"/>
    <x v="0"/>
    <x v="2"/>
    <x v="7"/>
    <x v="8"/>
    <s v="Multi-Year"/>
    <x v="1"/>
    <s v="N/A"/>
    <n v="0"/>
    <s v="Confirmed"/>
    <n v="0"/>
    <x v="1"/>
    <x v="1"/>
    <m/>
    <x v="2"/>
    <x v="0"/>
    <m/>
    <x v="0"/>
    <x v="1"/>
    <s v="High"/>
    <m/>
    <m/>
    <x v="5"/>
    <n v="0"/>
    <x v="1"/>
    <x v="5"/>
    <x v="2"/>
    <m/>
    <n v="0"/>
    <n v="0"/>
  </r>
  <r>
    <x v="0"/>
    <x v="103"/>
    <x v="103"/>
    <x v="4"/>
    <x v="0"/>
    <x v="2"/>
    <x v="7"/>
    <x v="8"/>
    <s v="Multi-Year"/>
    <x v="1"/>
    <s v="N/A"/>
    <s v=""/>
    <s v="Confirmed"/>
    <n v="0"/>
    <x v="1"/>
    <x v="1"/>
    <m/>
    <x v="1"/>
    <x v="1"/>
    <m/>
    <x v="1"/>
    <x v="0"/>
    <s v=""/>
    <m/>
    <m/>
    <x v="5"/>
    <n v="0"/>
    <x v="1"/>
    <x v="3"/>
    <x v="2"/>
    <m/>
    <s v=""/>
    <n v="0"/>
  </r>
  <r>
    <x v="0"/>
    <x v="104"/>
    <x v="104"/>
    <x v="4"/>
    <x v="0"/>
    <x v="2"/>
    <x v="7"/>
    <x v="8"/>
    <s v="Multi-Year"/>
    <x v="1"/>
    <s v="N/A"/>
    <s v=""/>
    <s v="Confirmed"/>
    <n v="0"/>
    <x v="1"/>
    <x v="1"/>
    <m/>
    <x v="1"/>
    <x v="1"/>
    <m/>
    <x v="1"/>
    <x v="0"/>
    <s v=""/>
    <m/>
    <m/>
    <x v="5"/>
    <n v="0"/>
    <x v="1"/>
    <x v="3"/>
    <x v="2"/>
    <m/>
    <s v=""/>
    <n v="0"/>
  </r>
  <r>
    <x v="0"/>
    <x v="105"/>
    <x v="105"/>
    <x v="6"/>
    <x v="0"/>
    <x v="2"/>
    <x v="7"/>
    <x v="8"/>
    <s v="Multi-Year"/>
    <x v="1"/>
    <s v="N/A"/>
    <n v="0"/>
    <s v="Confirmed"/>
    <n v="0"/>
    <x v="1"/>
    <x v="1"/>
    <m/>
    <x v="2"/>
    <x v="0"/>
    <m/>
    <x v="1"/>
    <x v="0"/>
    <s v="N/A"/>
    <m/>
    <m/>
    <x v="5"/>
    <n v="0"/>
    <x v="1"/>
    <x v="5"/>
    <x v="2"/>
    <m/>
    <n v="0"/>
    <n v="0"/>
  </r>
  <r>
    <x v="0"/>
    <x v="106"/>
    <x v="106"/>
    <x v="1"/>
    <x v="0"/>
    <x v="2"/>
    <x v="7"/>
    <x v="8"/>
    <s v="Multi-Year"/>
    <x v="1"/>
    <s v="N/A"/>
    <s v=""/>
    <s v="Confirmed"/>
    <n v="0"/>
    <x v="1"/>
    <x v="1"/>
    <m/>
    <x v="3"/>
    <x v="1"/>
    <m/>
    <x v="1"/>
    <x v="0"/>
    <s v=""/>
    <m/>
    <m/>
    <x v="5"/>
    <n v="0"/>
    <x v="1"/>
    <x v="1"/>
    <x v="2"/>
    <m/>
    <s v=""/>
    <n v="0"/>
  </r>
  <r>
    <x v="0"/>
    <x v="107"/>
    <x v="107"/>
    <x v="1"/>
    <x v="0"/>
    <x v="2"/>
    <x v="7"/>
    <x v="8"/>
    <s v="Multi-Year"/>
    <x v="1"/>
    <s v="N/A"/>
    <s v=""/>
    <s v="Confirmed"/>
    <n v="0"/>
    <x v="1"/>
    <x v="1"/>
    <m/>
    <x v="1"/>
    <x v="1"/>
    <m/>
    <x v="1"/>
    <x v="0"/>
    <s v=""/>
    <m/>
    <m/>
    <x v="5"/>
    <n v="0"/>
    <x v="1"/>
    <x v="1"/>
    <x v="2"/>
    <m/>
    <s v=""/>
    <n v="0"/>
  </r>
  <r>
    <x v="0"/>
    <x v="108"/>
    <x v="108"/>
    <x v="1"/>
    <x v="0"/>
    <x v="2"/>
    <x v="7"/>
    <x v="8"/>
    <s v="Multi-Year"/>
    <x v="1"/>
    <s v="N/A"/>
    <s v=""/>
    <s v="Confirmed"/>
    <n v="0"/>
    <x v="1"/>
    <x v="1"/>
    <m/>
    <x v="1"/>
    <x v="1"/>
    <m/>
    <x v="1"/>
    <x v="0"/>
    <s v=""/>
    <m/>
    <m/>
    <x v="5"/>
    <n v="0"/>
    <x v="1"/>
    <x v="1"/>
    <x v="2"/>
    <m/>
    <s v=""/>
    <n v="0"/>
  </r>
  <r>
    <x v="0"/>
    <x v="109"/>
    <x v="109"/>
    <x v="3"/>
    <x v="0"/>
    <x v="2"/>
    <x v="7"/>
    <x v="8"/>
    <s v="Multi-Year"/>
    <x v="1"/>
    <s v="N/A"/>
    <n v="54421.78"/>
    <s v="Confirmed"/>
    <n v="52110.089999999989"/>
    <x v="1"/>
    <x v="1"/>
    <m/>
    <x v="0"/>
    <x v="0"/>
    <m/>
    <x v="1"/>
    <x v="0"/>
    <s v="Moderate"/>
    <m/>
    <m/>
    <x v="5"/>
    <n v="54398.229999999996"/>
    <x v="1"/>
    <x v="2"/>
    <x v="2"/>
    <m/>
    <n v="54421.78"/>
    <n v="54421.78"/>
  </r>
  <r>
    <x v="0"/>
    <x v="110"/>
    <x v="110"/>
    <x v="6"/>
    <x v="0"/>
    <x v="2"/>
    <x v="7"/>
    <x v="8"/>
    <s v="Multi-Year"/>
    <x v="1"/>
    <s v="N/A"/>
    <s v=""/>
    <s v="Confirmed"/>
    <n v="0"/>
    <x v="1"/>
    <x v="1"/>
    <m/>
    <x v="2"/>
    <x v="0"/>
    <m/>
    <x v="1"/>
    <x v="1"/>
    <s v="High"/>
    <m/>
    <m/>
    <x v="5"/>
    <n v="0"/>
    <x v="1"/>
    <x v="5"/>
    <x v="2"/>
    <m/>
    <s v=""/>
    <n v="0"/>
  </r>
  <r>
    <x v="0"/>
    <x v="111"/>
    <x v="111"/>
    <x v="5"/>
    <x v="0"/>
    <x v="2"/>
    <x v="7"/>
    <x v="8"/>
    <s v="Multi-Year"/>
    <x v="1"/>
    <s v="N/A"/>
    <n v="185180.95"/>
    <s v="Confirmed"/>
    <n v="86243.83"/>
    <x v="1"/>
    <x v="1"/>
    <m/>
    <x v="2"/>
    <x v="0"/>
    <m/>
    <x v="1"/>
    <x v="1"/>
    <s v="In distress"/>
    <m/>
    <m/>
    <x v="5"/>
    <n v="184833.83"/>
    <x v="1"/>
    <x v="2"/>
    <x v="2"/>
    <m/>
    <n v="185180.95"/>
    <n v="185180.95"/>
  </r>
  <r>
    <x v="0"/>
    <x v="112"/>
    <x v="112"/>
    <x v="5"/>
    <x v="0"/>
    <x v="2"/>
    <x v="7"/>
    <x v="8"/>
    <s v="Multi-Year"/>
    <x v="1"/>
    <s v="N/A"/>
    <n v="0"/>
    <s v="Confirmed"/>
    <n v="0"/>
    <x v="1"/>
    <x v="1"/>
    <m/>
    <x v="2"/>
    <x v="0"/>
    <m/>
    <x v="0"/>
    <x v="0"/>
    <s v="Moderate"/>
    <m/>
    <m/>
    <x v="5"/>
    <n v="0"/>
    <x v="1"/>
    <x v="2"/>
    <x v="2"/>
    <m/>
    <n v="0"/>
    <n v="0"/>
  </r>
  <r>
    <x v="0"/>
    <x v="113"/>
    <x v="113"/>
    <x v="1"/>
    <x v="0"/>
    <x v="2"/>
    <x v="7"/>
    <x v="8"/>
    <s v="Multi-Year"/>
    <x v="1"/>
    <s v="N/A"/>
    <s v=""/>
    <s v="Confirmed"/>
    <n v="0"/>
    <x v="1"/>
    <x v="1"/>
    <m/>
    <x v="1"/>
    <x v="1"/>
    <m/>
    <x v="1"/>
    <x v="0"/>
    <s v=""/>
    <m/>
    <m/>
    <x v="5"/>
    <n v="0"/>
    <x v="1"/>
    <x v="1"/>
    <x v="2"/>
    <m/>
    <s v=""/>
    <n v="0"/>
  </r>
  <r>
    <x v="0"/>
    <x v="114"/>
    <x v="114"/>
    <x v="3"/>
    <x v="0"/>
    <x v="2"/>
    <x v="7"/>
    <x v="8"/>
    <s v="Multi-Year"/>
    <x v="1"/>
    <s v="N/A"/>
    <s v=""/>
    <s v="Confirmed"/>
    <n v="0"/>
    <x v="1"/>
    <x v="1"/>
    <m/>
    <x v="3"/>
    <x v="1"/>
    <m/>
    <x v="1"/>
    <x v="1"/>
    <s v="N/A"/>
    <m/>
    <m/>
    <x v="5"/>
    <n v="0"/>
    <x v="1"/>
    <x v="2"/>
    <x v="2"/>
    <m/>
    <s v=""/>
    <n v="0"/>
  </r>
  <r>
    <x v="0"/>
    <x v="115"/>
    <x v="115"/>
    <x v="5"/>
    <x v="0"/>
    <x v="2"/>
    <x v="7"/>
    <x v="8"/>
    <s v="Multi-Year"/>
    <x v="1"/>
    <s v="N/A"/>
    <n v="680990.48"/>
    <s v="Confirmed"/>
    <n v="458775.61999999982"/>
    <x v="1"/>
    <x v="1"/>
    <m/>
    <x v="0"/>
    <x v="0"/>
    <m/>
    <x v="0"/>
    <x v="0"/>
    <s v="High"/>
    <m/>
    <m/>
    <x v="5"/>
    <n v="503615.47999999992"/>
    <x v="1"/>
    <x v="2"/>
    <x v="2"/>
    <m/>
    <n v="680990.48"/>
    <n v="680990.48"/>
  </r>
  <r>
    <x v="0"/>
    <x v="116"/>
    <x v="116"/>
    <x v="6"/>
    <x v="0"/>
    <x v="2"/>
    <x v="7"/>
    <x v="8"/>
    <s v="Multi-Year"/>
    <x v="1"/>
    <s v="N/A"/>
    <s v=""/>
    <s v="Confirmed"/>
    <n v="0"/>
    <x v="1"/>
    <x v="1"/>
    <m/>
    <x v="2"/>
    <x v="0"/>
    <m/>
    <x v="0"/>
    <x v="1"/>
    <s v="Moderate"/>
    <m/>
    <m/>
    <x v="5"/>
    <n v="0"/>
    <x v="1"/>
    <x v="5"/>
    <x v="2"/>
    <m/>
    <s v=""/>
    <n v="0"/>
  </r>
  <r>
    <x v="0"/>
    <x v="117"/>
    <x v="117"/>
    <x v="3"/>
    <x v="0"/>
    <x v="2"/>
    <x v="7"/>
    <x v="8"/>
    <s v="Multi-Year"/>
    <x v="1"/>
    <s v="N/A"/>
    <n v="2426644.4400000004"/>
    <s v="Confirmed"/>
    <n v="1700264.43"/>
    <x v="1"/>
    <x v="1"/>
    <m/>
    <x v="0"/>
    <x v="0"/>
    <m/>
    <x v="0"/>
    <x v="0"/>
    <s v="In distress"/>
    <m/>
    <m/>
    <x v="5"/>
    <n v="1960241.8"/>
    <x v="1"/>
    <x v="0"/>
    <x v="2"/>
    <m/>
    <n v="2426644.4400000004"/>
    <n v="2426644.4400000004"/>
  </r>
  <r>
    <x v="0"/>
    <x v="118"/>
    <x v="118"/>
    <x v="3"/>
    <x v="0"/>
    <x v="2"/>
    <x v="7"/>
    <x v="8"/>
    <s v="Multi-Year"/>
    <x v="1"/>
    <s v="N/A"/>
    <s v=""/>
    <s v="Confirmed"/>
    <n v="0"/>
    <x v="1"/>
    <x v="1"/>
    <m/>
    <x v="1"/>
    <x v="1"/>
    <m/>
    <x v="1"/>
    <x v="0"/>
    <s v="N/A"/>
    <m/>
    <m/>
    <x v="5"/>
    <n v="0"/>
    <x v="1"/>
    <x v="2"/>
    <x v="2"/>
    <m/>
    <s v=""/>
    <n v="0"/>
  </r>
  <r>
    <x v="0"/>
    <x v="119"/>
    <x v="119"/>
    <x v="3"/>
    <x v="0"/>
    <x v="2"/>
    <x v="7"/>
    <x v="8"/>
    <s v="Multi-Year"/>
    <x v="1"/>
    <s v="N/A"/>
    <n v="1746523.15"/>
    <s v="Confirmed"/>
    <n v="1382487.34"/>
    <x v="1"/>
    <x v="1"/>
    <m/>
    <x v="0"/>
    <x v="0"/>
    <m/>
    <x v="0"/>
    <x v="0"/>
    <s v="High"/>
    <m/>
    <m/>
    <x v="5"/>
    <n v="1696061.68"/>
    <x v="1"/>
    <x v="2"/>
    <x v="2"/>
    <m/>
    <n v="1746523.15"/>
    <n v="1746523.15"/>
  </r>
  <r>
    <x v="0"/>
    <x v="120"/>
    <x v="120"/>
    <x v="0"/>
    <x v="0"/>
    <x v="2"/>
    <x v="7"/>
    <x v="8"/>
    <s v="Multi-Year"/>
    <x v="1"/>
    <s v="N/A"/>
    <n v="0"/>
    <s v="Confirmed"/>
    <n v="0"/>
    <x v="1"/>
    <x v="1"/>
    <m/>
    <x v="2"/>
    <x v="0"/>
    <m/>
    <x v="1"/>
    <x v="0"/>
    <s v="N/A"/>
    <m/>
    <m/>
    <x v="5"/>
    <n v="0"/>
    <x v="1"/>
    <x v="4"/>
    <x v="2"/>
    <m/>
    <n v="0"/>
    <n v="0"/>
  </r>
  <r>
    <x v="0"/>
    <x v="121"/>
    <x v="121"/>
    <x v="4"/>
    <x v="0"/>
    <x v="2"/>
    <x v="7"/>
    <x v="8"/>
    <s v="Multi-Year"/>
    <x v="1"/>
    <s v="N/A"/>
    <s v=""/>
    <s v="Confirmed"/>
    <n v="0"/>
    <x v="1"/>
    <x v="1"/>
    <m/>
    <x v="3"/>
    <x v="1"/>
    <m/>
    <x v="1"/>
    <x v="1"/>
    <s v=""/>
    <m/>
    <m/>
    <x v="5"/>
    <n v="0"/>
    <x v="1"/>
    <x v="3"/>
    <x v="2"/>
    <m/>
    <s v=""/>
    <n v="0"/>
  </r>
  <r>
    <x v="0"/>
    <x v="122"/>
    <x v="122"/>
    <x v="4"/>
    <x v="0"/>
    <x v="2"/>
    <x v="7"/>
    <x v="8"/>
    <s v="Multi-Year"/>
    <x v="1"/>
    <s v="N/A"/>
    <n v="0"/>
    <s v="Confirmed"/>
    <n v="0"/>
    <x v="1"/>
    <x v="1"/>
    <m/>
    <x v="1"/>
    <x v="0"/>
    <m/>
    <x v="1"/>
    <x v="1"/>
    <s v="…"/>
    <m/>
    <m/>
    <x v="5"/>
    <n v="0"/>
    <x v="1"/>
    <x v="3"/>
    <x v="2"/>
    <m/>
    <n v="0"/>
    <n v="0"/>
  </r>
  <r>
    <x v="0"/>
    <x v="123"/>
    <x v="123"/>
    <x v="4"/>
    <x v="0"/>
    <x v="2"/>
    <x v="7"/>
    <x v="8"/>
    <s v="Multi-Year"/>
    <x v="1"/>
    <s v="N/A"/>
    <n v="0"/>
    <s v="Confirmed"/>
    <n v="0"/>
    <x v="1"/>
    <x v="1"/>
    <m/>
    <x v="1"/>
    <x v="0"/>
    <m/>
    <x v="1"/>
    <x v="1"/>
    <s v="High"/>
    <m/>
    <m/>
    <x v="5"/>
    <n v="0"/>
    <x v="1"/>
    <x v="3"/>
    <x v="2"/>
    <m/>
    <n v="0"/>
    <n v="0"/>
  </r>
  <r>
    <x v="0"/>
    <x v="124"/>
    <x v="124"/>
    <x v="2"/>
    <x v="0"/>
    <x v="2"/>
    <x v="7"/>
    <x v="8"/>
    <s v="Multi-Year"/>
    <x v="1"/>
    <s v="N/A"/>
    <n v="0"/>
    <s v="Confirmed"/>
    <n v="0"/>
    <x v="1"/>
    <x v="1"/>
    <m/>
    <x v="2"/>
    <x v="0"/>
    <m/>
    <x v="1"/>
    <x v="0"/>
    <s v="N/A"/>
    <m/>
    <m/>
    <x v="5"/>
    <n v="0"/>
    <x v="1"/>
    <x v="0"/>
    <x v="2"/>
    <m/>
    <n v="0"/>
    <n v="0"/>
  </r>
  <r>
    <x v="0"/>
    <x v="125"/>
    <x v="125"/>
    <x v="2"/>
    <x v="0"/>
    <x v="2"/>
    <x v="7"/>
    <x v="8"/>
    <s v="Multi-Year"/>
    <x v="1"/>
    <s v="N/A"/>
    <n v="6374711.1099999994"/>
    <s v="Confirmed"/>
    <n v="1059830.6499999999"/>
    <x v="1"/>
    <x v="1"/>
    <m/>
    <x v="0"/>
    <x v="0"/>
    <m/>
    <x v="0"/>
    <x v="0"/>
    <s v="N/A"/>
    <m/>
    <m/>
    <x v="5"/>
    <n v="3081431.5699999994"/>
    <x v="1"/>
    <x v="0"/>
    <x v="2"/>
    <m/>
    <n v="6374711.1099999994"/>
    <n v="6374711.1099999994"/>
  </r>
  <r>
    <x v="0"/>
    <x v="126"/>
    <x v="126"/>
    <x v="4"/>
    <x v="0"/>
    <x v="2"/>
    <x v="7"/>
    <x v="8"/>
    <s v="Multi-Year"/>
    <x v="1"/>
    <s v="N/A"/>
    <s v=""/>
    <s v="Confirmed"/>
    <n v="0"/>
    <x v="1"/>
    <x v="1"/>
    <m/>
    <x v="1"/>
    <x v="1"/>
    <m/>
    <x v="1"/>
    <x v="1"/>
    <s v=""/>
    <m/>
    <m/>
    <x v="5"/>
    <n v="0"/>
    <x v="1"/>
    <x v="3"/>
    <x v="2"/>
    <m/>
    <s v=""/>
    <n v="0"/>
  </r>
  <r>
    <x v="0"/>
    <x v="127"/>
    <x v="127"/>
    <x v="2"/>
    <x v="0"/>
    <x v="2"/>
    <x v="7"/>
    <x v="8"/>
    <s v="Multi-Year"/>
    <x v="1"/>
    <s v="N/A"/>
    <n v="1264039.3500000001"/>
    <s v="Confirmed"/>
    <n v="1260571.18"/>
    <x v="1"/>
    <x v="1"/>
    <m/>
    <x v="0"/>
    <x v="0"/>
    <m/>
    <x v="0"/>
    <x v="0"/>
    <s v="N/A"/>
    <m/>
    <m/>
    <x v="5"/>
    <n v="1241400.24"/>
    <x v="1"/>
    <x v="0"/>
    <x v="2"/>
    <m/>
    <n v="1264039.3500000001"/>
    <n v="1264039.3500000001"/>
  </r>
  <r>
    <x v="0"/>
    <x v="128"/>
    <x v="128"/>
    <x v="1"/>
    <x v="0"/>
    <x v="2"/>
    <x v="7"/>
    <x v="8"/>
    <s v="Multi-Year"/>
    <x v="1"/>
    <s v="N/A"/>
    <n v="255888.89"/>
    <s v="Confirmed"/>
    <n v="213558.39"/>
    <x v="1"/>
    <x v="1"/>
    <m/>
    <x v="2"/>
    <x v="0"/>
    <m/>
    <x v="1"/>
    <x v="0"/>
    <s v="High"/>
    <m/>
    <m/>
    <x v="5"/>
    <n v="221030.31000000003"/>
    <x v="1"/>
    <x v="1"/>
    <x v="2"/>
    <m/>
    <n v="255888.89"/>
    <n v="255888.89"/>
  </r>
  <r>
    <x v="0"/>
    <x v="129"/>
    <x v="129"/>
    <x v="3"/>
    <x v="0"/>
    <x v="2"/>
    <x v="7"/>
    <x v="8"/>
    <s v="Multi-Year"/>
    <x v="1"/>
    <s v="N/A"/>
    <n v="0"/>
    <s v="Confirmed"/>
    <n v="0"/>
    <x v="1"/>
    <x v="1"/>
    <m/>
    <x v="2"/>
    <x v="0"/>
    <m/>
    <x v="0"/>
    <x v="0"/>
    <s v="…"/>
    <m/>
    <m/>
    <x v="5"/>
    <n v="0"/>
    <x v="1"/>
    <x v="2"/>
    <x v="2"/>
    <m/>
    <n v="0"/>
    <n v="0"/>
  </r>
  <r>
    <x v="0"/>
    <x v="130"/>
    <x v="130"/>
    <x v="6"/>
    <x v="0"/>
    <x v="2"/>
    <x v="7"/>
    <x v="8"/>
    <s v="Multi-Year"/>
    <x v="1"/>
    <s v="N/A"/>
    <s v=""/>
    <s v="Confirmed"/>
    <n v="0"/>
    <x v="1"/>
    <x v="1"/>
    <m/>
    <x v="1"/>
    <x v="1"/>
    <m/>
    <x v="1"/>
    <x v="0"/>
    <s v=""/>
    <m/>
    <m/>
    <x v="5"/>
    <n v="0"/>
    <x v="1"/>
    <x v="4"/>
    <x v="2"/>
    <m/>
    <s v=""/>
    <n v="0"/>
  </r>
  <r>
    <x v="0"/>
    <x v="131"/>
    <x v="131"/>
    <x v="6"/>
    <x v="0"/>
    <x v="2"/>
    <x v="7"/>
    <x v="8"/>
    <s v="Multi-Year"/>
    <x v="1"/>
    <s v="N/A"/>
    <n v="0"/>
    <s v="Confirmed"/>
    <n v="0"/>
    <x v="1"/>
    <x v="1"/>
    <m/>
    <x v="2"/>
    <x v="0"/>
    <m/>
    <x v="1"/>
    <x v="1"/>
    <s v="Low"/>
    <m/>
    <m/>
    <x v="5"/>
    <n v="0"/>
    <x v="1"/>
    <x v="4"/>
    <x v="2"/>
    <m/>
    <n v="0"/>
    <n v="0"/>
  </r>
  <r>
    <x v="0"/>
    <x v="132"/>
    <x v="132"/>
    <x v="5"/>
    <x v="0"/>
    <x v="2"/>
    <x v="7"/>
    <x v="8"/>
    <s v="Multi-Year"/>
    <x v="1"/>
    <s v="N/A"/>
    <n v="0"/>
    <s v="Confirmed"/>
    <n v="0"/>
    <x v="1"/>
    <x v="1"/>
    <m/>
    <x v="0"/>
    <x v="0"/>
    <m/>
    <x v="1"/>
    <x v="0"/>
    <s v="High"/>
    <m/>
    <m/>
    <x v="5"/>
    <n v="0"/>
    <x v="1"/>
    <x v="2"/>
    <x v="2"/>
    <m/>
    <n v="0"/>
    <n v="0"/>
  </r>
  <r>
    <x v="0"/>
    <x v="133"/>
    <x v="133"/>
    <x v="6"/>
    <x v="0"/>
    <x v="2"/>
    <x v="7"/>
    <x v="8"/>
    <s v="Multi-Year"/>
    <x v="1"/>
    <s v="N/A"/>
    <n v="0"/>
    <s v="Confirmed"/>
    <n v="0"/>
    <x v="1"/>
    <x v="1"/>
    <m/>
    <x v="1"/>
    <x v="0"/>
    <m/>
    <x v="1"/>
    <x v="1"/>
    <s v="High"/>
    <m/>
    <m/>
    <x v="5"/>
    <n v="0"/>
    <x v="1"/>
    <x v="5"/>
    <x v="2"/>
    <m/>
    <n v="0"/>
    <n v="0"/>
  </r>
  <r>
    <x v="0"/>
    <x v="134"/>
    <x v="134"/>
    <x v="4"/>
    <x v="0"/>
    <x v="2"/>
    <x v="7"/>
    <x v="8"/>
    <s v="Multi-Year"/>
    <x v="1"/>
    <s v="N/A"/>
    <s v=""/>
    <s v="Confirmed"/>
    <n v="0"/>
    <x v="1"/>
    <x v="1"/>
    <m/>
    <x v="3"/>
    <x v="1"/>
    <m/>
    <x v="1"/>
    <x v="1"/>
    <s v="N/A"/>
    <m/>
    <m/>
    <x v="5"/>
    <n v="0"/>
    <x v="1"/>
    <x v="3"/>
    <x v="2"/>
    <m/>
    <s v=""/>
    <n v="0"/>
  </r>
  <r>
    <x v="0"/>
    <x v="135"/>
    <x v="135"/>
    <x v="2"/>
    <x v="0"/>
    <x v="2"/>
    <x v="7"/>
    <x v="8"/>
    <s v="Multi-Year"/>
    <x v="1"/>
    <s v="N/A"/>
    <n v="0"/>
    <s v="Confirmed"/>
    <n v="0"/>
    <x v="1"/>
    <x v="1"/>
    <m/>
    <x v="2"/>
    <x v="0"/>
    <m/>
    <x v="1"/>
    <x v="0"/>
    <s v="N/A"/>
    <m/>
    <m/>
    <x v="5"/>
    <n v="0"/>
    <x v="1"/>
    <x v="0"/>
    <x v="2"/>
    <m/>
    <n v="0"/>
    <n v="0"/>
  </r>
  <r>
    <x v="0"/>
    <x v="136"/>
    <x v="136"/>
    <x v="1"/>
    <x v="0"/>
    <x v="2"/>
    <x v="7"/>
    <x v="8"/>
    <s v="Multi-Year"/>
    <x v="1"/>
    <s v="N/A"/>
    <s v=""/>
    <s v="Confirmed"/>
    <n v="0"/>
    <x v="1"/>
    <x v="1"/>
    <m/>
    <x v="1"/>
    <x v="1"/>
    <m/>
    <x v="1"/>
    <x v="0"/>
    <s v=""/>
    <m/>
    <m/>
    <x v="5"/>
    <n v="0"/>
    <x v="1"/>
    <x v="1"/>
    <x v="2"/>
    <m/>
    <s v=""/>
    <n v="0"/>
  </r>
  <r>
    <x v="0"/>
    <x v="137"/>
    <x v="137"/>
    <x v="1"/>
    <x v="0"/>
    <x v="2"/>
    <x v="7"/>
    <x v="8"/>
    <s v="Multi-Year"/>
    <x v="1"/>
    <s v="N/A"/>
    <s v=""/>
    <s v="Confirmed"/>
    <n v="0"/>
    <x v="1"/>
    <x v="1"/>
    <m/>
    <x v="1"/>
    <x v="1"/>
    <m/>
    <x v="1"/>
    <x v="0"/>
    <s v="N/A"/>
    <m/>
    <m/>
    <x v="5"/>
    <n v="0"/>
    <x v="1"/>
    <x v="1"/>
    <x v="2"/>
    <m/>
    <s v=""/>
    <n v="0"/>
  </r>
  <r>
    <x v="0"/>
    <x v="138"/>
    <x v="138"/>
    <x v="6"/>
    <x v="0"/>
    <x v="2"/>
    <x v="7"/>
    <x v="8"/>
    <s v="Multi-Year"/>
    <x v="1"/>
    <s v="N/A"/>
    <n v="0"/>
    <s v="Confirmed"/>
    <n v="0"/>
    <x v="1"/>
    <x v="1"/>
    <m/>
    <x v="1"/>
    <x v="0"/>
    <m/>
    <x v="1"/>
    <x v="1"/>
    <s v="…"/>
    <m/>
    <m/>
    <x v="5"/>
    <n v="0"/>
    <x v="1"/>
    <x v="5"/>
    <x v="2"/>
    <m/>
    <n v="0"/>
    <n v="0"/>
  </r>
  <r>
    <x v="0"/>
    <x v="139"/>
    <x v="139"/>
    <x v="3"/>
    <x v="0"/>
    <x v="2"/>
    <x v="7"/>
    <x v="8"/>
    <s v="Multi-Year"/>
    <x v="1"/>
    <s v="N/A"/>
    <n v="0"/>
    <s v="Confirmed"/>
    <n v="0"/>
    <x v="1"/>
    <x v="1"/>
    <m/>
    <x v="0"/>
    <x v="0"/>
    <m/>
    <x v="0"/>
    <x v="0"/>
    <s v="Low"/>
    <m/>
    <m/>
    <x v="5"/>
    <n v="0"/>
    <x v="1"/>
    <x v="2"/>
    <x v="2"/>
    <m/>
    <n v="0"/>
    <n v="0"/>
  </r>
  <r>
    <x v="0"/>
    <x v="140"/>
    <x v="140"/>
    <x v="1"/>
    <x v="0"/>
    <x v="2"/>
    <x v="7"/>
    <x v="8"/>
    <s v="Multi-Year"/>
    <x v="1"/>
    <s v="N/A"/>
    <n v="0"/>
    <s v="Confirmed"/>
    <n v="0"/>
    <x v="1"/>
    <x v="1"/>
    <m/>
    <x v="2"/>
    <x v="0"/>
    <m/>
    <x v="1"/>
    <x v="0"/>
    <s v="N/A"/>
    <m/>
    <m/>
    <x v="5"/>
    <n v="0"/>
    <x v="1"/>
    <x v="1"/>
    <x v="2"/>
    <m/>
    <n v="0"/>
    <n v="0"/>
  </r>
  <r>
    <x v="0"/>
    <x v="141"/>
    <x v="141"/>
    <x v="4"/>
    <x v="0"/>
    <x v="2"/>
    <x v="7"/>
    <x v="8"/>
    <s v="Multi-Year"/>
    <x v="1"/>
    <s v="N/A"/>
    <s v=""/>
    <s v="Confirmed"/>
    <n v="0"/>
    <x v="1"/>
    <x v="1"/>
    <m/>
    <x v="3"/>
    <x v="1"/>
    <m/>
    <x v="1"/>
    <x v="0"/>
    <s v=""/>
    <m/>
    <m/>
    <x v="5"/>
    <n v="0"/>
    <x v="1"/>
    <x v="3"/>
    <x v="2"/>
    <m/>
    <s v=""/>
    <n v="0"/>
  </r>
  <r>
    <x v="0"/>
    <x v="142"/>
    <x v="142"/>
    <x v="1"/>
    <x v="0"/>
    <x v="2"/>
    <x v="7"/>
    <x v="8"/>
    <s v="Multi-Year"/>
    <x v="1"/>
    <s v="N/A"/>
    <n v="1835055.56"/>
    <s v="Confirmed"/>
    <n v="1618445.5900000003"/>
    <x v="1"/>
    <x v="1"/>
    <m/>
    <x v="2"/>
    <x v="0"/>
    <m/>
    <x v="1"/>
    <x v="0"/>
    <s v="Low"/>
    <m/>
    <m/>
    <x v="5"/>
    <n v="1689632.8"/>
    <x v="1"/>
    <x v="1"/>
    <x v="2"/>
    <m/>
    <n v="1835055.56"/>
    <n v="1835055.56"/>
  </r>
  <r>
    <x v="0"/>
    <x v="143"/>
    <x v="143"/>
    <x v="6"/>
    <x v="0"/>
    <x v="2"/>
    <x v="7"/>
    <x v="8"/>
    <s v="Multi-Year"/>
    <x v="1"/>
    <s v="N/A"/>
    <n v="0"/>
    <s v="Confirmed"/>
    <n v="0"/>
    <x v="1"/>
    <x v="1"/>
    <m/>
    <x v="2"/>
    <x v="0"/>
    <m/>
    <x v="1"/>
    <x v="1"/>
    <s v="Moderate"/>
    <m/>
    <m/>
    <x v="5"/>
    <n v="0"/>
    <x v="1"/>
    <x v="5"/>
    <x v="2"/>
    <m/>
    <n v="0"/>
    <n v="0"/>
  </r>
  <r>
    <x v="0"/>
    <x v="144"/>
    <x v="144"/>
    <x v="4"/>
    <x v="0"/>
    <x v="2"/>
    <x v="7"/>
    <x v="8"/>
    <s v="Multi-Year"/>
    <x v="1"/>
    <s v="N/A"/>
    <s v=""/>
    <s v="Confirmed"/>
    <n v="0"/>
    <x v="1"/>
    <x v="1"/>
    <m/>
    <x v="4"/>
    <x v="1"/>
    <m/>
    <x v="1"/>
    <x v="0"/>
    <s v="N/A"/>
    <m/>
    <m/>
    <x v="5"/>
    <n v="0"/>
    <x v="1"/>
    <x v="3"/>
    <x v="2"/>
    <m/>
    <s v=""/>
    <n v="0"/>
  </r>
  <r>
    <x v="0"/>
    <x v="145"/>
    <x v="145"/>
    <x v="6"/>
    <x v="0"/>
    <x v="2"/>
    <x v="7"/>
    <x v="8"/>
    <s v="Multi-Year"/>
    <x v="1"/>
    <s v="N/A"/>
    <n v="761293.52"/>
    <s v="Confirmed"/>
    <n v="0"/>
    <x v="1"/>
    <x v="1"/>
    <m/>
    <x v="2"/>
    <x v="0"/>
    <m/>
    <x v="1"/>
    <x v="0"/>
    <s v="N/A"/>
    <m/>
    <m/>
    <x v="5"/>
    <n v="630000"/>
    <x v="1"/>
    <x v="5"/>
    <x v="2"/>
    <m/>
    <n v="761293.52"/>
    <n v="761293.52"/>
  </r>
  <r>
    <x v="0"/>
    <x v="146"/>
    <x v="146"/>
    <x v="2"/>
    <x v="0"/>
    <x v="2"/>
    <x v="7"/>
    <x v="8"/>
    <s v="Multi-Year"/>
    <x v="1"/>
    <s v="N/A"/>
    <n v="965812.04"/>
    <s v="Confirmed"/>
    <n v="862527.96"/>
    <x v="1"/>
    <x v="1"/>
    <m/>
    <x v="0"/>
    <x v="0"/>
    <m/>
    <x v="0"/>
    <x v="0"/>
    <s v="…"/>
    <m/>
    <m/>
    <x v="5"/>
    <n v="862547.69000000006"/>
    <x v="1"/>
    <x v="0"/>
    <x v="2"/>
    <m/>
    <n v="965812.04"/>
    <n v="965812.04"/>
  </r>
  <r>
    <x v="0"/>
    <x v="147"/>
    <x v="147"/>
    <x v="3"/>
    <x v="0"/>
    <x v="2"/>
    <x v="7"/>
    <x v="8"/>
    <s v="Multi-Year"/>
    <x v="1"/>
    <s v="N/A"/>
    <n v="590365.74"/>
    <s v="Confirmed"/>
    <n v="549841.97"/>
    <x v="1"/>
    <x v="1"/>
    <m/>
    <x v="2"/>
    <x v="0"/>
    <m/>
    <x v="0"/>
    <x v="0"/>
    <s v="High"/>
    <m/>
    <m/>
    <x v="5"/>
    <n v="589337.01"/>
    <x v="1"/>
    <x v="2"/>
    <x v="2"/>
    <m/>
    <n v="590365.74"/>
    <n v="590365.74"/>
  </r>
  <r>
    <x v="0"/>
    <x v="148"/>
    <x v="148"/>
    <x v="3"/>
    <x v="0"/>
    <x v="2"/>
    <x v="7"/>
    <x v="8"/>
    <s v="Multi-Year"/>
    <x v="1"/>
    <s v="N/A"/>
    <n v="1071490.74"/>
    <s v="Confirmed"/>
    <n v="427347.64999999997"/>
    <x v="1"/>
    <x v="1"/>
    <m/>
    <x v="2"/>
    <x v="0"/>
    <m/>
    <x v="1"/>
    <x v="0"/>
    <s v="N/A"/>
    <m/>
    <m/>
    <x v="5"/>
    <n v="1014871.64"/>
    <x v="1"/>
    <x v="2"/>
    <x v="2"/>
    <m/>
    <n v="1071490.74"/>
    <n v="1071490.74"/>
  </r>
  <r>
    <x v="0"/>
    <x v="129"/>
    <x v="129"/>
    <x v="3"/>
    <x v="0"/>
    <x v="1"/>
    <x v="25"/>
    <x v="6"/>
    <s v="Multi-Year"/>
    <x v="1"/>
    <s v="N/A"/>
    <n v="506757"/>
    <s v="Confirmed"/>
    <n v="305309.42000000004"/>
    <x v="1"/>
    <x v="0"/>
    <m/>
    <x v="2"/>
    <x v="0"/>
    <m/>
    <x v="0"/>
    <x v="0"/>
    <m/>
    <m/>
    <m/>
    <x v="19"/>
    <n v="410772.71000000008"/>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2"/>
    <x v="151"/>
    <x v="151"/>
    <x v="8"/>
    <x v="2"/>
    <x v="5"/>
    <x v="24"/>
    <x v="11"/>
    <m/>
    <x v="4"/>
    <m/>
    <m/>
    <s v="Unconfirmed"/>
    <m/>
    <x v="0"/>
    <x v="0"/>
    <m/>
    <x v="6"/>
    <x v="2"/>
    <m/>
    <x v="3"/>
    <x v="2"/>
    <m/>
    <m/>
    <m/>
    <x v="18"/>
    <m/>
    <x v="0"/>
    <x v="6"/>
    <x v="6"/>
    <m/>
    <m/>
    <m/>
  </r>
  <r>
    <x v="1"/>
    <x v="150"/>
    <x v="150"/>
    <x v="7"/>
    <x v="0"/>
    <x v="2"/>
    <x v="12"/>
    <x v="8"/>
    <s v="Multi-Year"/>
    <x v="1"/>
    <s v="N/A"/>
    <n v="36080554.690000005"/>
    <s v="Confirmed"/>
    <m/>
    <x v="0"/>
    <x v="0"/>
    <m/>
    <x v="5"/>
    <x v="2"/>
    <m/>
    <x v="2"/>
    <x v="2"/>
    <s v=""/>
    <m/>
    <m/>
    <x v="9"/>
    <m/>
    <x v="0"/>
    <x v="6"/>
    <x v="2"/>
    <m/>
    <m/>
    <n v="0"/>
  </r>
  <r>
    <x v="0"/>
    <x v="0"/>
    <x v="0"/>
    <x v="0"/>
    <x v="0"/>
    <x v="2"/>
    <x v="27"/>
    <x v="5"/>
    <n v="2022"/>
    <x v="1"/>
    <s v="N/A"/>
    <s v=""/>
    <s v="Confirmed"/>
    <m/>
    <x v="0"/>
    <x v="0"/>
    <m/>
    <x v="0"/>
    <x v="0"/>
    <m/>
    <x v="0"/>
    <x v="0"/>
    <s v="High"/>
    <m/>
    <m/>
    <x v="5"/>
    <m/>
    <x v="0"/>
    <x v="0"/>
    <x v="2"/>
    <m/>
    <s v=""/>
    <n v="0"/>
  </r>
  <r>
    <x v="0"/>
    <x v="1"/>
    <x v="1"/>
    <x v="1"/>
    <x v="0"/>
    <x v="2"/>
    <x v="27"/>
    <x v="7"/>
    <n v="2022"/>
    <x v="1"/>
    <s v="N/A"/>
    <s v=""/>
    <s v="Confirmed"/>
    <m/>
    <x v="0"/>
    <x v="0"/>
    <m/>
    <x v="1"/>
    <x v="1"/>
    <m/>
    <x v="1"/>
    <x v="0"/>
    <s v=""/>
    <m/>
    <m/>
    <x v="5"/>
    <m/>
    <x v="0"/>
    <x v="1"/>
    <x v="2"/>
    <m/>
    <s v=""/>
    <n v="0"/>
  </r>
  <r>
    <x v="0"/>
    <x v="2"/>
    <x v="2"/>
    <x v="2"/>
    <x v="0"/>
    <x v="2"/>
    <x v="27"/>
    <x v="8"/>
    <n v="2022"/>
    <x v="1"/>
    <s v="N/A"/>
    <n v="849470"/>
    <s v="Confirmed"/>
    <m/>
    <x v="0"/>
    <x v="0"/>
    <m/>
    <x v="2"/>
    <x v="0"/>
    <m/>
    <x v="1"/>
    <x v="0"/>
    <s v="N/A"/>
    <m/>
    <m/>
    <x v="5"/>
    <m/>
    <x v="0"/>
    <x v="2"/>
    <x v="2"/>
    <m/>
    <n v="849470"/>
    <n v="849470"/>
  </r>
  <r>
    <x v="0"/>
    <x v="3"/>
    <x v="3"/>
    <x v="3"/>
    <x v="0"/>
    <x v="2"/>
    <x v="27"/>
    <x v="5"/>
    <n v="2022"/>
    <x v="1"/>
    <s v="N/A"/>
    <s v=""/>
    <s v="Confirmed"/>
    <m/>
    <x v="0"/>
    <x v="0"/>
    <m/>
    <x v="2"/>
    <x v="0"/>
    <m/>
    <x v="1"/>
    <x v="0"/>
    <m/>
    <m/>
    <m/>
    <x v="5"/>
    <m/>
    <x v="0"/>
    <x v="2"/>
    <x v="2"/>
    <m/>
    <s v=""/>
    <n v="0"/>
  </r>
  <r>
    <x v="0"/>
    <x v="4"/>
    <x v="4"/>
    <x v="4"/>
    <x v="0"/>
    <x v="2"/>
    <x v="27"/>
    <x v="7"/>
    <n v="2022"/>
    <x v="1"/>
    <s v="N/A"/>
    <s v=""/>
    <s v="Confirmed"/>
    <m/>
    <x v="0"/>
    <x v="0"/>
    <m/>
    <x v="3"/>
    <x v="1"/>
    <m/>
    <x v="1"/>
    <x v="1"/>
    <s v=""/>
    <m/>
    <m/>
    <x v="5"/>
    <m/>
    <x v="0"/>
    <x v="3"/>
    <x v="2"/>
    <m/>
    <s v=""/>
    <n v="0"/>
  </r>
  <r>
    <x v="0"/>
    <x v="5"/>
    <x v="5"/>
    <x v="4"/>
    <x v="0"/>
    <x v="2"/>
    <x v="27"/>
    <x v="7"/>
    <n v="2022"/>
    <x v="1"/>
    <s v="N/A"/>
    <s v=""/>
    <s v="Confirmed"/>
    <m/>
    <x v="0"/>
    <x v="0"/>
    <m/>
    <x v="1"/>
    <x v="1"/>
    <m/>
    <x v="1"/>
    <x v="0"/>
    <s v=""/>
    <m/>
    <m/>
    <x v="5"/>
    <m/>
    <x v="0"/>
    <x v="3"/>
    <x v="2"/>
    <m/>
    <s v=""/>
    <n v="0"/>
  </r>
  <r>
    <x v="0"/>
    <x v="6"/>
    <x v="6"/>
    <x v="1"/>
    <x v="0"/>
    <x v="2"/>
    <x v="27"/>
    <x v="7"/>
    <n v="2022"/>
    <x v="1"/>
    <s v="N/A"/>
    <s v=""/>
    <s v="Confirmed"/>
    <m/>
    <x v="0"/>
    <x v="0"/>
    <m/>
    <x v="1"/>
    <x v="1"/>
    <m/>
    <x v="1"/>
    <x v="0"/>
    <s v=""/>
    <m/>
    <m/>
    <x v="5"/>
    <m/>
    <x v="0"/>
    <x v="1"/>
    <x v="2"/>
    <m/>
    <s v=""/>
    <n v="0"/>
  </r>
  <r>
    <x v="0"/>
    <x v="7"/>
    <x v="7"/>
    <x v="1"/>
    <x v="0"/>
    <x v="2"/>
    <x v="27"/>
    <x v="7"/>
    <n v="2022"/>
    <x v="1"/>
    <s v="N/A"/>
    <s v=""/>
    <s v="Confirmed"/>
    <m/>
    <x v="0"/>
    <x v="0"/>
    <m/>
    <x v="1"/>
    <x v="1"/>
    <m/>
    <x v="1"/>
    <x v="0"/>
    <s v="N/A"/>
    <m/>
    <m/>
    <x v="5"/>
    <m/>
    <x v="0"/>
    <x v="1"/>
    <x v="2"/>
    <m/>
    <s v=""/>
    <n v="0"/>
  </r>
  <r>
    <x v="0"/>
    <x v="8"/>
    <x v="8"/>
    <x v="4"/>
    <x v="0"/>
    <x v="2"/>
    <x v="27"/>
    <x v="7"/>
    <n v="2022"/>
    <x v="1"/>
    <s v="N/A"/>
    <s v=""/>
    <s v="Confirmed"/>
    <m/>
    <x v="0"/>
    <x v="0"/>
    <m/>
    <x v="3"/>
    <x v="1"/>
    <m/>
    <x v="1"/>
    <x v="1"/>
    <s v=""/>
    <m/>
    <m/>
    <x v="5"/>
    <m/>
    <x v="0"/>
    <x v="3"/>
    <x v="2"/>
    <m/>
    <s v=""/>
    <n v="0"/>
  </r>
  <r>
    <x v="0"/>
    <x v="9"/>
    <x v="9"/>
    <x v="0"/>
    <x v="0"/>
    <x v="2"/>
    <x v="27"/>
    <x v="5"/>
    <n v="2022"/>
    <x v="1"/>
    <s v="N/A"/>
    <s v=""/>
    <s v="Confirmed"/>
    <m/>
    <x v="0"/>
    <x v="0"/>
    <m/>
    <x v="2"/>
    <x v="0"/>
    <m/>
    <x v="1"/>
    <x v="0"/>
    <s v="Low"/>
    <m/>
    <m/>
    <x v="5"/>
    <m/>
    <x v="0"/>
    <x v="4"/>
    <x v="2"/>
    <m/>
    <s v=""/>
    <n v="0"/>
  </r>
  <r>
    <x v="0"/>
    <x v="10"/>
    <x v="10"/>
    <x v="1"/>
    <x v="0"/>
    <x v="2"/>
    <x v="27"/>
    <x v="7"/>
    <n v="2022"/>
    <x v="1"/>
    <s v="N/A"/>
    <s v=""/>
    <s v="Confirmed"/>
    <m/>
    <x v="0"/>
    <x v="0"/>
    <m/>
    <x v="1"/>
    <x v="1"/>
    <m/>
    <x v="1"/>
    <x v="0"/>
    <s v=""/>
    <m/>
    <m/>
    <x v="5"/>
    <m/>
    <x v="0"/>
    <x v="1"/>
    <x v="2"/>
    <m/>
    <s v=""/>
    <n v="0"/>
  </r>
  <r>
    <x v="0"/>
    <x v="11"/>
    <x v="11"/>
    <x v="4"/>
    <x v="0"/>
    <x v="2"/>
    <x v="27"/>
    <x v="7"/>
    <n v="2022"/>
    <x v="1"/>
    <s v="N/A"/>
    <s v=""/>
    <s v="Confirmed"/>
    <m/>
    <x v="0"/>
    <x v="0"/>
    <m/>
    <x v="2"/>
    <x v="1"/>
    <m/>
    <x v="1"/>
    <x v="1"/>
    <s v="N/A"/>
    <m/>
    <m/>
    <x v="5"/>
    <m/>
    <x v="0"/>
    <x v="3"/>
    <x v="2"/>
    <m/>
    <s v=""/>
    <n v="0"/>
  </r>
  <r>
    <x v="0"/>
    <x v="12"/>
    <x v="12"/>
    <x v="5"/>
    <x v="0"/>
    <x v="2"/>
    <x v="27"/>
    <x v="5"/>
    <n v="2022"/>
    <x v="1"/>
    <s v="N/A"/>
    <s v=""/>
    <s v="Confirmed"/>
    <m/>
    <x v="0"/>
    <x v="0"/>
    <m/>
    <x v="2"/>
    <x v="0"/>
    <m/>
    <x v="1"/>
    <x v="0"/>
    <s v="Moderate"/>
    <m/>
    <m/>
    <x v="5"/>
    <m/>
    <x v="0"/>
    <x v="2"/>
    <x v="2"/>
    <m/>
    <s v=""/>
    <n v="0"/>
  </r>
  <r>
    <x v="0"/>
    <x v="13"/>
    <x v="13"/>
    <x v="0"/>
    <x v="0"/>
    <x v="2"/>
    <x v="27"/>
    <x v="8"/>
    <n v="2022"/>
    <x v="1"/>
    <s v="N/A"/>
    <n v="230000"/>
    <s v="Confirmed"/>
    <m/>
    <x v="0"/>
    <x v="0"/>
    <m/>
    <x v="2"/>
    <x v="0"/>
    <m/>
    <x v="1"/>
    <x v="0"/>
    <m/>
    <m/>
    <m/>
    <x v="5"/>
    <m/>
    <x v="0"/>
    <x v="4"/>
    <x v="2"/>
    <m/>
    <n v="230000"/>
    <n v="230000"/>
  </r>
  <r>
    <x v="0"/>
    <x v="14"/>
    <x v="14"/>
    <x v="4"/>
    <x v="0"/>
    <x v="2"/>
    <x v="27"/>
    <x v="8"/>
    <n v="2022"/>
    <x v="1"/>
    <s v="N/A"/>
    <n v="1280000"/>
    <s v="Confirmed"/>
    <m/>
    <x v="0"/>
    <x v="0"/>
    <m/>
    <x v="2"/>
    <x v="0"/>
    <m/>
    <x v="1"/>
    <x v="0"/>
    <s v="N/A"/>
    <m/>
    <m/>
    <x v="5"/>
    <m/>
    <x v="0"/>
    <x v="3"/>
    <x v="2"/>
    <m/>
    <n v="1280000"/>
    <n v="1280000"/>
  </r>
  <r>
    <x v="0"/>
    <x v="15"/>
    <x v="15"/>
    <x v="1"/>
    <x v="0"/>
    <x v="2"/>
    <x v="27"/>
    <x v="7"/>
    <n v="2022"/>
    <x v="1"/>
    <s v="N/A"/>
    <s v=""/>
    <s v="Confirmed"/>
    <m/>
    <x v="0"/>
    <x v="0"/>
    <m/>
    <x v="1"/>
    <x v="1"/>
    <m/>
    <x v="1"/>
    <x v="0"/>
    <s v="N/A"/>
    <m/>
    <m/>
    <x v="5"/>
    <m/>
    <x v="0"/>
    <x v="1"/>
    <x v="2"/>
    <m/>
    <s v=""/>
    <n v="0"/>
  </r>
  <r>
    <x v="0"/>
    <x v="16"/>
    <x v="16"/>
    <x v="3"/>
    <x v="0"/>
    <x v="2"/>
    <x v="27"/>
    <x v="7"/>
    <n v="2022"/>
    <x v="1"/>
    <s v="N/A"/>
    <s v=""/>
    <s v="Confirmed"/>
    <m/>
    <x v="0"/>
    <x v="0"/>
    <m/>
    <x v="1"/>
    <x v="1"/>
    <m/>
    <x v="1"/>
    <x v="0"/>
    <s v=""/>
    <m/>
    <m/>
    <x v="5"/>
    <m/>
    <x v="0"/>
    <x v="2"/>
    <x v="2"/>
    <m/>
    <s v=""/>
    <n v="0"/>
  </r>
  <r>
    <x v="0"/>
    <x v="17"/>
    <x v="17"/>
    <x v="4"/>
    <x v="0"/>
    <x v="2"/>
    <x v="27"/>
    <x v="7"/>
    <n v="2022"/>
    <x v="1"/>
    <s v="N/A"/>
    <s v=""/>
    <s v="Confirmed"/>
    <m/>
    <x v="0"/>
    <x v="0"/>
    <m/>
    <x v="1"/>
    <x v="1"/>
    <m/>
    <x v="1"/>
    <x v="0"/>
    <s v="N/A"/>
    <m/>
    <m/>
    <x v="5"/>
    <m/>
    <x v="0"/>
    <x v="3"/>
    <x v="2"/>
    <m/>
    <s v=""/>
    <n v="0"/>
  </r>
  <r>
    <x v="0"/>
    <x v="18"/>
    <x v="18"/>
    <x v="1"/>
    <x v="0"/>
    <x v="2"/>
    <x v="27"/>
    <x v="7"/>
    <n v="2022"/>
    <x v="1"/>
    <s v="N/A"/>
    <s v=""/>
    <s v="Confirmed"/>
    <m/>
    <x v="0"/>
    <x v="0"/>
    <m/>
    <x v="1"/>
    <x v="1"/>
    <m/>
    <x v="1"/>
    <x v="0"/>
    <s v=""/>
    <m/>
    <m/>
    <x v="5"/>
    <m/>
    <x v="0"/>
    <x v="1"/>
    <x v="2"/>
    <m/>
    <s v=""/>
    <n v="0"/>
  </r>
  <r>
    <x v="0"/>
    <x v="19"/>
    <x v="19"/>
    <x v="5"/>
    <x v="0"/>
    <x v="2"/>
    <x v="27"/>
    <x v="5"/>
    <n v="2022"/>
    <x v="1"/>
    <s v="N/A"/>
    <n v="3370000"/>
    <s v="Confirmed"/>
    <m/>
    <x v="0"/>
    <x v="0"/>
    <m/>
    <x v="0"/>
    <x v="0"/>
    <m/>
    <x v="0"/>
    <x v="0"/>
    <s v="Moderate"/>
    <m/>
    <m/>
    <x v="5"/>
    <m/>
    <x v="0"/>
    <x v="2"/>
    <x v="2"/>
    <m/>
    <n v="3370000"/>
    <n v="3370000"/>
  </r>
  <r>
    <x v="0"/>
    <x v="20"/>
    <x v="20"/>
    <x v="3"/>
    <x v="0"/>
    <x v="2"/>
    <x v="27"/>
    <x v="7"/>
    <n v="2022"/>
    <x v="1"/>
    <s v="N/A"/>
    <s v=""/>
    <s v="Confirmed"/>
    <m/>
    <x v="0"/>
    <x v="0"/>
    <m/>
    <x v="0"/>
    <x v="0"/>
    <m/>
    <x v="0"/>
    <x v="0"/>
    <m/>
    <m/>
    <m/>
    <x v="5"/>
    <m/>
    <x v="0"/>
    <x v="2"/>
    <x v="2"/>
    <m/>
    <s v=""/>
    <n v="0"/>
  </r>
  <r>
    <x v="0"/>
    <x v="21"/>
    <x v="21"/>
    <x v="5"/>
    <x v="0"/>
    <x v="2"/>
    <x v="27"/>
    <x v="8"/>
    <n v="2022"/>
    <x v="1"/>
    <s v="N/A"/>
    <n v="227642"/>
    <s v="Confirmed"/>
    <m/>
    <x v="0"/>
    <x v="0"/>
    <m/>
    <x v="2"/>
    <x v="0"/>
    <m/>
    <x v="1"/>
    <x v="1"/>
    <s v="High"/>
    <m/>
    <m/>
    <x v="5"/>
    <m/>
    <x v="0"/>
    <x v="2"/>
    <x v="2"/>
    <m/>
    <n v="227642"/>
    <n v="227642"/>
  </r>
  <r>
    <x v="0"/>
    <x v="22"/>
    <x v="22"/>
    <x v="6"/>
    <x v="0"/>
    <x v="2"/>
    <x v="27"/>
    <x v="5"/>
    <n v="2022"/>
    <x v="1"/>
    <s v="N/A"/>
    <s v=""/>
    <s v="Confirmed"/>
    <m/>
    <x v="0"/>
    <x v="0"/>
    <m/>
    <x v="2"/>
    <x v="0"/>
    <m/>
    <x v="1"/>
    <x v="0"/>
    <s v="Low"/>
    <m/>
    <m/>
    <x v="5"/>
    <m/>
    <x v="0"/>
    <x v="5"/>
    <x v="2"/>
    <m/>
    <s v=""/>
    <n v="0"/>
  </r>
  <r>
    <x v="0"/>
    <x v="23"/>
    <x v="23"/>
    <x v="5"/>
    <x v="0"/>
    <x v="2"/>
    <x v="27"/>
    <x v="5"/>
    <n v="2022"/>
    <x v="1"/>
    <s v="N/A"/>
    <s v=""/>
    <s v="Confirmed"/>
    <m/>
    <x v="0"/>
    <x v="0"/>
    <m/>
    <x v="2"/>
    <x v="0"/>
    <m/>
    <x v="0"/>
    <x v="0"/>
    <s v="High"/>
    <m/>
    <m/>
    <x v="5"/>
    <m/>
    <x v="0"/>
    <x v="2"/>
    <x v="2"/>
    <m/>
    <s v=""/>
    <n v="0"/>
  </r>
  <r>
    <x v="0"/>
    <x v="24"/>
    <x v="24"/>
    <x v="5"/>
    <x v="0"/>
    <x v="2"/>
    <x v="27"/>
    <x v="5"/>
    <n v="2022"/>
    <x v="1"/>
    <s v="N/A"/>
    <s v=""/>
    <s v="Confirmed"/>
    <m/>
    <x v="0"/>
    <x v="0"/>
    <m/>
    <x v="0"/>
    <x v="0"/>
    <m/>
    <x v="0"/>
    <x v="0"/>
    <s v="High"/>
    <m/>
    <m/>
    <x v="5"/>
    <m/>
    <x v="0"/>
    <x v="2"/>
    <x v="2"/>
    <m/>
    <s v=""/>
    <n v="0"/>
  </r>
  <r>
    <x v="0"/>
    <x v="25"/>
    <x v="25"/>
    <x v="5"/>
    <x v="0"/>
    <x v="2"/>
    <x v="27"/>
    <x v="5"/>
    <n v="2022"/>
    <x v="1"/>
    <s v="N/A"/>
    <n v="0"/>
    <s v="Confirmed"/>
    <m/>
    <x v="0"/>
    <x v="0"/>
    <m/>
    <x v="0"/>
    <x v="0"/>
    <m/>
    <x v="0"/>
    <x v="0"/>
    <s v="High"/>
    <m/>
    <m/>
    <x v="5"/>
    <m/>
    <x v="0"/>
    <x v="2"/>
    <x v="2"/>
    <m/>
    <n v="0"/>
    <n v="0"/>
  </r>
  <r>
    <x v="0"/>
    <x v="26"/>
    <x v="26"/>
    <x v="4"/>
    <x v="0"/>
    <x v="2"/>
    <x v="27"/>
    <x v="7"/>
    <n v="2022"/>
    <x v="1"/>
    <s v="N/A"/>
    <s v=""/>
    <s v="Confirmed"/>
    <m/>
    <x v="0"/>
    <x v="0"/>
    <m/>
    <x v="3"/>
    <x v="1"/>
    <m/>
    <x v="1"/>
    <x v="0"/>
    <s v=""/>
    <m/>
    <m/>
    <x v="5"/>
    <m/>
    <x v="0"/>
    <x v="3"/>
    <x v="2"/>
    <m/>
    <s v=""/>
    <n v="0"/>
  </r>
  <r>
    <x v="0"/>
    <x v="27"/>
    <x v="27"/>
    <x v="6"/>
    <x v="0"/>
    <x v="2"/>
    <x v="27"/>
    <x v="7"/>
    <n v="2022"/>
    <x v="1"/>
    <s v="N/A"/>
    <s v=""/>
    <s v="Confirmed"/>
    <m/>
    <x v="0"/>
    <x v="0"/>
    <m/>
    <x v="1"/>
    <x v="1"/>
    <m/>
    <x v="1"/>
    <x v="0"/>
    <s v=""/>
    <m/>
    <m/>
    <x v="5"/>
    <m/>
    <x v="0"/>
    <x v="5"/>
    <x v="2"/>
    <m/>
    <s v=""/>
    <n v="0"/>
  </r>
  <r>
    <x v="0"/>
    <x v="28"/>
    <x v="28"/>
    <x v="4"/>
    <x v="0"/>
    <x v="2"/>
    <x v="27"/>
    <x v="7"/>
    <n v="2022"/>
    <x v="1"/>
    <s v="N/A"/>
    <s v=""/>
    <s v="Confirmed"/>
    <m/>
    <x v="0"/>
    <x v="0"/>
    <m/>
    <x v="1"/>
    <x v="1"/>
    <m/>
    <x v="1"/>
    <x v="0"/>
    <s v=""/>
    <m/>
    <m/>
    <x v="5"/>
    <m/>
    <x v="0"/>
    <x v="3"/>
    <x v="2"/>
    <m/>
    <s v=""/>
    <n v="0"/>
  </r>
  <r>
    <x v="0"/>
    <x v="29"/>
    <x v="29"/>
    <x v="3"/>
    <x v="0"/>
    <x v="2"/>
    <x v="27"/>
    <x v="5"/>
    <n v="2022"/>
    <x v="1"/>
    <s v="N/A"/>
    <s v=""/>
    <s v="Confirmed"/>
    <m/>
    <x v="0"/>
    <x v="0"/>
    <m/>
    <x v="2"/>
    <x v="0"/>
    <m/>
    <x v="1"/>
    <x v="1"/>
    <s v="Moderate"/>
    <m/>
    <m/>
    <x v="5"/>
    <m/>
    <x v="0"/>
    <x v="2"/>
    <x v="2"/>
    <m/>
    <s v=""/>
    <n v="0"/>
  </r>
  <r>
    <x v="0"/>
    <x v="30"/>
    <x v="30"/>
    <x v="5"/>
    <x v="0"/>
    <x v="2"/>
    <x v="27"/>
    <x v="5"/>
    <n v="2022"/>
    <x v="1"/>
    <s v="N/A"/>
    <s v=""/>
    <s v="Confirmed"/>
    <m/>
    <x v="0"/>
    <x v="0"/>
    <m/>
    <x v="0"/>
    <x v="0"/>
    <m/>
    <x v="0"/>
    <x v="0"/>
    <s v="Moderate"/>
    <m/>
    <m/>
    <x v="5"/>
    <m/>
    <x v="0"/>
    <x v="2"/>
    <x v="2"/>
    <m/>
    <s v=""/>
    <n v="0"/>
  </r>
  <r>
    <x v="0"/>
    <x v="31"/>
    <x v="31"/>
    <x v="5"/>
    <x v="0"/>
    <x v="2"/>
    <x v="27"/>
    <x v="5"/>
    <n v="2022"/>
    <x v="1"/>
    <s v="N/A"/>
    <s v=""/>
    <s v="Confirmed"/>
    <m/>
    <x v="0"/>
    <x v="0"/>
    <m/>
    <x v="2"/>
    <x v="0"/>
    <m/>
    <x v="1"/>
    <x v="0"/>
    <s v="In distress"/>
    <m/>
    <m/>
    <x v="5"/>
    <m/>
    <x v="0"/>
    <x v="2"/>
    <x v="2"/>
    <m/>
    <s v=""/>
    <n v="0"/>
  </r>
  <r>
    <x v="0"/>
    <x v="32"/>
    <x v="32"/>
    <x v="6"/>
    <x v="0"/>
    <x v="2"/>
    <x v="27"/>
    <x v="7"/>
    <n v="2022"/>
    <x v="1"/>
    <s v="N/A"/>
    <s v=""/>
    <s v="Confirmed"/>
    <m/>
    <x v="0"/>
    <x v="0"/>
    <m/>
    <x v="4"/>
    <x v="1"/>
    <m/>
    <x v="1"/>
    <x v="1"/>
    <s v="N/A"/>
    <m/>
    <m/>
    <x v="5"/>
    <m/>
    <x v="0"/>
    <x v="5"/>
    <x v="2"/>
    <m/>
    <s v=""/>
    <n v="0"/>
  </r>
  <r>
    <x v="0"/>
    <x v="33"/>
    <x v="33"/>
    <x v="4"/>
    <x v="0"/>
    <x v="2"/>
    <x v="27"/>
    <x v="7"/>
    <n v="2022"/>
    <x v="1"/>
    <s v="N/A"/>
    <s v=""/>
    <s v="Confirmed"/>
    <m/>
    <x v="0"/>
    <x v="0"/>
    <m/>
    <x v="1"/>
    <x v="1"/>
    <m/>
    <x v="1"/>
    <x v="0"/>
    <s v="N/A"/>
    <m/>
    <m/>
    <x v="5"/>
    <m/>
    <x v="0"/>
    <x v="3"/>
    <x v="2"/>
    <m/>
    <s v=""/>
    <n v="0"/>
  </r>
  <r>
    <x v="0"/>
    <x v="34"/>
    <x v="34"/>
    <x v="5"/>
    <x v="0"/>
    <x v="2"/>
    <x v="27"/>
    <x v="5"/>
    <n v="2022"/>
    <x v="1"/>
    <s v="N/A"/>
    <s v=""/>
    <s v="Confirmed"/>
    <m/>
    <x v="0"/>
    <x v="0"/>
    <m/>
    <x v="2"/>
    <x v="0"/>
    <m/>
    <x v="0"/>
    <x v="0"/>
    <s v="Moderate"/>
    <m/>
    <m/>
    <x v="5"/>
    <m/>
    <x v="0"/>
    <x v="2"/>
    <x v="2"/>
    <m/>
    <s v=""/>
    <n v="0"/>
  </r>
  <r>
    <x v="0"/>
    <x v="35"/>
    <x v="35"/>
    <x v="1"/>
    <x v="0"/>
    <x v="2"/>
    <x v="27"/>
    <x v="7"/>
    <n v="2022"/>
    <x v="1"/>
    <s v="N/A"/>
    <s v=""/>
    <s v="Confirmed"/>
    <m/>
    <x v="0"/>
    <x v="0"/>
    <m/>
    <x v="3"/>
    <x v="1"/>
    <m/>
    <x v="1"/>
    <x v="0"/>
    <s v=""/>
    <m/>
    <m/>
    <x v="5"/>
    <m/>
    <x v="0"/>
    <x v="1"/>
    <x v="2"/>
    <m/>
    <s v=""/>
    <n v="0"/>
  </r>
  <r>
    <x v="0"/>
    <x v="36"/>
    <x v="36"/>
    <x v="4"/>
    <x v="0"/>
    <x v="2"/>
    <x v="27"/>
    <x v="7"/>
    <n v="2022"/>
    <x v="1"/>
    <s v="N/A"/>
    <s v=""/>
    <s v="Confirmed"/>
    <m/>
    <x v="0"/>
    <x v="0"/>
    <m/>
    <x v="1"/>
    <x v="1"/>
    <m/>
    <x v="1"/>
    <x v="1"/>
    <s v=""/>
    <m/>
    <m/>
    <x v="5"/>
    <m/>
    <x v="0"/>
    <x v="3"/>
    <x v="2"/>
    <m/>
    <s v=""/>
    <n v="0"/>
  </r>
  <r>
    <x v="0"/>
    <x v="37"/>
    <x v="37"/>
    <x v="2"/>
    <x v="0"/>
    <x v="2"/>
    <x v="27"/>
    <x v="5"/>
    <n v="2022"/>
    <x v="1"/>
    <s v="N/A"/>
    <s v=""/>
    <s v="Confirmed"/>
    <m/>
    <x v="0"/>
    <x v="0"/>
    <m/>
    <x v="2"/>
    <x v="0"/>
    <m/>
    <x v="0"/>
    <x v="0"/>
    <s v="High"/>
    <m/>
    <m/>
    <x v="5"/>
    <m/>
    <x v="0"/>
    <x v="0"/>
    <x v="2"/>
    <m/>
    <s v=""/>
    <n v="0"/>
  </r>
  <r>
    <x v="0"/>
    <x v="38"/>
    <x v="38"/>
    <x v="4"/>
    <x v="0"/>
    <x v="2"/>
    <x v="27"/>
    <x v="8"/>
    <n v="2022"/>
    <x v="1"/>
    <s v="N/A"/>
    <n v="200000"/>
    <s v="Confirmed"/>
    <m/>
    <x v="0"/>
    <x v="0"/>
    <m/>
    <x v="1"/>
    <x v="0"/>
    <m/>
    <x v="1"/>
    <x v="1"/>
    <m/>
    <m/>
    <m/>
    <x v="5"/>
    <m/>
    <x v="0"/>
    <x v="3"/>
    <x v="2"/>
    <m/>
    <n v="200000"/>
    <n v="200000"/>
  </r>
  <r>
    <x v="0"/>
    <x v="39"/>
    <x v="39"/>
    <x v="4"/>
    <x v="0"/>
    <x v="2"/>
    <x v="27"/>
    <x v="7"/>
    <n v="2022"/>
    <x v="1"/>
    <s v="N/A"/>
    <s v=""/>
    <s v="Confirmed"/>
    <m/>
    <x v="0"/>
    <x v="0"/>
    <m/>
    <x v="1"/>
    <x v="1"/>
    <m/>
    <x v="1"/>
    <x v="1"/>
    <s v=""/>
    <m/>
    <m/>
    <x v="5"/>
    <m/>
    <x v="0"/>
    <x v="3"/>
    <x v="2"/>
    <m/>
    <s v=""/>
    <n v="0"/>
  </r>
  <r>
    <x v="0"/>
    <x v="40"/>
    <x v="40"/>
    <x v="4"/>
    <x v="0"/>
    <x v="2"/>
    <x v="27"/>
    <x v="7"/>
    <n v="2022"/>
    <x v="1"/>
    <s v="N/A"/>
    <s v=""/>
    <s v="Confirmed"/>
    <m/>
    <x v="0"/>
    <x v="0"/>
    <m/>
    <x v="1"/>
    <x v="1"/>
    <m/>
    <x v="1"/>
    <x v="0"/>
    <s v="N/A"/>
    <m/>
    <m/>
    <x v="5"/>
    <m/>
    <x v="0"/>
    <x v="3"/>
    <x v="2"/>
    <m/>
    <s v=""/>
    <n v="0"/>
  </r>
  <r>
    <x v="0"/>
    <x v="41"/>
    <x v="41"/>
    <x v="2"/>
    <x v="0"/>
    <x v="2"/>
    <x v="27"/>
    <x v="8"/>
    <n v="2022"/>
    <x v="1"/>
    <s v="N/A"/>
    <n v="3628370"/>
    <s v="Confirmed"/>
    <m/>
    <x v="0"/>
    <x v="0"/>
    <m/>
    <x v="2"/>
    <x v="0"/>
    <m/>
    <x v="1"/>
    <x v="0"/>
    <s v="N/A"/>
    <m/>
    <m/>
    <x v="5"/>
    <m/>
    <x v="0"/>
    <x v="0"/>
    <x v="2"/>
    <m/>
    <n v="3628370"/>
    <n v="3628370"/>
  </r>
  <r>
    <x v="0"/>
    <x v="42"/>
    <x v="42"/>
    <x v="4"/>
    <x v="0"/>
    <x v="2"/>
    <x v="27"/>
    <x v="8"/>
    <n v="2022"/>
    <x v="1"/>
    <s v="N/A"/>
    <n v="1191606"/>
    <s v="Confirmed"/>
    <m/>
    <x v="0"/>
    <x v="0"/>
    <m/>
    <x v="2"/>
    <x v="0"/>
    <m/>
    <x v="1"/>
    <x v="0"/>
    <s v="N/A"/>
    <m/>
    <m/>
    <x v="5"/>
    <m/>
    <x v="0"/>
    <x v="3"/>
    <x v="2"/>
    <m/>
    <n v="1191606"/>
    <n v="1191606"/>
  </r>
  <r>
    <x v="0"/>
    <x v="43"/>
    <x v="43"/>
    <x v="5"/>
    <x v="0"/>
    <x v="2"/>
    <x v="27"/>
    <x v="7"/>
    <n v="2022"/>
    <x v="1"/>
    <s v="N/A"/>
    <s v=""/>
    <s v="Confirmed"/>
    <m/>
    <x v="0"/>
    <x v="0"/>
    <m/>
    <x v="1"/>
    <x v="1"/>
    <m/>
    <x v="1"/>
    <x v="0"/>
    <s v=""/>
    <m/>
    <m/>
    <x v="5"/>
    <m/>
    <x v="0"/>
    <x v="2"/>
    <x v="2"/>
    <m/>
    <s v=""/>
    <n v="0"/>
  </r>
  <r>
    <x v="0"/>
    <x v="44"/>
    <x v="44"/>
    <x v="3"/>
    <x v="0"/>
    <x v="2"/>
    <x v="27"/>
    <x v="7"/>
    <n v="2022"/>
    <x v="1"/>
    <s v="N/A"/>
    <s v=""/>
    <s v="Confirmed"/>
    <m/>
    <x v="0"/>
    <x v="0"/>
    <m/>
    <x v="0"/>
    <x v="0"/>
    <m/>
    <x v="1"/>
    <x v="0"/>
    <s v="N/A"/>
    <m/>
    <m/>
    <x v="5"/>
    <m/>
    <x v="0"/>
    <x v="2"/>
    <x v="2"/>
    <m/>
    <s v=""/>
    <n v="0"/>
  </r>
  <r>
    <x v="0"/>
    <x v="45"/>
    <x v="45"/>
    <x v="3"/>
    <x v="0"/>
    <x v="2"/>
    <x v="27"/>
    <x v="8"/>
    <n v="2022"/>
    <x v="1"/>
    <s v="N/A"/>
    <n v="230000"/>
    <s v="Confirmed"/>
    <m/>
    <x v="0"/>
    <x v="0"/>
    <m/>
    <x v="2"/>
    <x v="0"/>
    <m/>
    <x v="1"/>
    <x v="0"/>
    <s v="N/A"/>
    <m/>
    <m/>
    <x v="5"/>
    <m/>
    <x v="0"/>
    <x v="2"/>
    <x v="2"/>
    <m/>
    <n v="230000"/>
    <n v="230000"/>
  </r>
  <r>
    <x v="0"/>
    <x v="46"/>
    <x v="46"/>
    <x v="3"/>
    <x v="0"/>
    <x v="2"/>
    <x v="27"/>
    <x v="5"/>
    <n v="2022"/>
    <x v="1"/>
    <s v="N/A"/>
    <n v="8183000"/>
    <s v="Confirmed"/>
    <m/>
    <x v="0"/>
    <x v="0"/>
    <m/>
    <x v="0"/>
    <x v="0"/>
    <m/>
    <x v="0"/>
    <x v="0"/>
    <s v="High"/>
    <m/>
    <m/>
    <x v="5"/>
    <m/>
    <x v="0"/>
    <x v="2"/>
    <x v="2"/>
    <m/>
    <n v="8183000"/>
    <n v="8183000"/>
  </r>
  <r>
    <x v="0"/>
    <x v="47"/>
    <x v="47"/>
    <x v="6"/>
    <x v="0"/>
    <x v="2"/>
    <x v="27"/>
    <x v="8"/>
    <n v="2022"/>
    <x v="1"/>
    <s v="N/A"/>
    <n v="230000"/>
    <s v="Confirmed"/>
    <m/>
    <x v="0"/>
    <x v="0"/>
    <m/>
    <x v="1"/>
    <x v="0"/>
    <m/>
    <x v="1"/>
    <x v="1"/>
    <m/>
    <m/>
    <m/>
    <x v="5"/>
    <m/>
    <x v="0"/>
    <x v="5"/>
    <x v="2"/>
    <m/>
    <n v="230000"/>
    <n v="230000"/>
  </r>
  <r>
    <x v="0"/>
    <x v="48"/>
    <x v="48"/>
    <x v="5"/>
    <x v="0"/>
    <x v="2"/>
    <x v="27"/>
    <x v="7"/>
    <n v="2022"/>
    <x v="1"/>
    <s v="N/A"/>
    <s v=""/>
    <s v="Confirmed"/>
    <m/>
    <x v="0"/>
    <x v="0"/>
    <m/>
    <x v="1"/>
    <x v="1"/>
    <m/>
    <x v="0"/>
    <x v="0"/>
    <s v="N/A"/>
    <m/>
    <m/>
    <x v="5"/>
    <m/>
    <x v="0"/>
    <x v="2"/>
    <x v="2"/>
    <m/>
    <s v=""/>
    <n v="0"/>
  </r>
  <r>
    <x v="0"/>
    <x v="49"/>
    <x v="49"/>
    <x v="5"/>
    <x v="0"/>
    <x v="2"/>
    <x v="27"/>
    <x v="5"/>
    <n v="2022"/>
    <x v="1"/>
    <s v="N/A"/>
    <s v=""/>
    <s v="Confirmed"/>
    <m/>
    <x v="0"/>
    <x v="0"/>
    <m/>
    <x v="0"/>
    <x v="0"/>
    <m/>
    <x v="0"/>
    <x v="0"/>
    <s v="High"/>
    <m/>
    <m/>
    <x v="5"/>
    <m/>
    <x v="0"/>
    <x v="2"/>
    <x v="2"/>
    <m/>
    <s v=""/>
    <n v="0"/>
  </r>
  <r>
    <x v="0"/>
    <x v="50"/>
    <x v="50"/>
    <x v="1"/>
    <x v="0"/>
    <x v="2"/>
    <x v="27"/>
    <x v="7"/>
    <n v="2022"/>
    <x v="1"/>
    <s v="N/A"/>
    <s v=""/>
    <s v="Confirmed"/>
    <m/>
    <x v="0"/>
    <x v="0"/>
    <m/>
    <x v="1"/>
    <x v="1"/>
    <m/>
    <x v="1"/>
    <x v="0"/>
    <s v="N/A"/>
    <m/>
    <m/>
    <x v="5"/>
    <m/>
    <x v="0"/>
    <x v="1"/>
    <x v="2"/>
    <m/>
    <s v=""/>
    <n v="0"/>
  </r>
  <r>
    <x v="0"/>
    <x v="51"/>
    <x v="51"/>
    <x v="5"/>
    <x v="0"/>
    <x v="2"/>
    <x v="27"/>
    <x v="5"/>
    <n v="2022"/>
    <x v="1"/>
    <s v="N/A"/>
    <n v="7525000"/>
    <s v="Confirmed"/>
    <m/>
    <x v="0"/>
    <x v="0"/>
    <m/>
    <x v="2"/>
    <x v="0"/>
    <m/>
    <x v="0"/>
    <x v="0"/>
    <s v="High"/>
    <m/>
    <m/>
    <x v="5"/>
    <m/>
    <x v="0"/>
    <x v="2"/>
    <x v="2"/>
    <m/>
    <n v="7525000"/>
    <n v="7525000"/>
  </r>
  <r>
    <x v="0"/>
    <x v="52"/>
    <x v="52"/>
    <x v="4"/>
    <x v="0"/>
    <x v="2"/>
    <x v="27"/>
    <x v="8"/>
    <n v="2022"/>
    <x v="1"/>
    <s v="N/A"/>
    <n v="200000"/>
    <s v="Confirmed"/>
    <m/>
    <x v="0"/>
    <x v="0"/>
    <m/>
    <x v="1"/>
    <x v="0"/>
    <m/>
    <x v="1"/>
    <x v="1"/>
    <s v="In distress"/>
    <m/>
    <m/>
    <x v="5"/>
    <m/>
    <x v="0"/>
    <x v="3"/>
    <x v="2"/>
    <m/>
    <n v="200000"/>
    <n v="200000"/>
  </r>
  <r>
    <x v="0"/>
    <x v="53"/>
    <x v="53"/>
    <x v="4"/>
    <x v="0"/>
    <x v="2"/>
    <x v="27"/>
    <x v="7"/>
    <n v="2022"/>
    <x v="1"/>
    <s v="N/A"/>
    <s v=""/>
    <s v="Confirmed"/>
    <m/>
    <x v="0"/>
    <x v="0"/>
    <m/>
    <x v="1"/>
    <x v="1"/>
    <m/>
    <x v="1"/>
    <x v="0"/>
    <s v=""/>
    <m/>
    <m/>
    <x v="5"/>
    <m/>
    <x v="0"/>
    <x v="3"/>
    <x v="2"/>
    <m/>
    <s v=""/>
    <n v="0"/>
  </r>
  <r>
    <x v="0"/>
    <x v="54"/>
    <x v="54"/>
    <x v="5"/>
    <x v="0"/>
    <x v="2"/>
    <x v="27"/>
    <x v="5"/>
    <n v="2022"/>
    <x v="1"/>
    <s v="N/A"/>
    <s v=""/>
    <s v="Confirmed"/>
    <m/>
    <x v="0"/>
    <x v="0"/>
    <m/>
    <x v="0"/>
    <x v="0"/>
    <m/>
    <x v="0"/>
    <x v="0"/>
    <s v="Moderate"/>
    <m/>
    <m/>
    <x v="5"/>
    <m/>
    <x v="0"/>
    <x v="2"/>
    <x v="2"/>
    <m/>
    <s v=""/>
    <n v="0"/>
  </r>
  <r>
    <x v="0"/>
    <x v="55"/>
    <x v="55"/>
    <x v="5"/>
    <x v="0"/>
    <x v="2"/>
    <x v="27"/>
    <x v="5"/>
    <n v="2022"/>
    <x v="1"/>
    <s v="N/A"/>
    <s v=""/>
    <s v="Confirmed"/>
    <m/>
    <x v="0"/>
    <x v="0"/>
    <m/>
    <x v="0"/>
    <x v="0"/>
    <m/>
    <x v="0"/>
    <x v="1"/>
    <s v="High"/>
    <m/>
    <m/>
    <x v="5"/>
    <m/>
    <x v="0"/>
    <x v="2"/>
    <x v="2"/>
    <m/>
    <s v=""/>
    <n v="0"/>
  </r>
  <r>
    <x v="0"/>
    <x v="56"/>
    <x v="56"/>
    <x v="4"/>
    <x v="0"/>
    <x v="2"/>
    <x v="27"/>
    <x v="8"/>
    <n v="2022"/>
    <x v="1"/>
    <s v="N/A"/>
    <n v="600000"/>
    <s v="Confirmed"/>
    <m/>
    <x v="0"/>
    <x v="0"/>
    <m/>
    <x v="1"/>
    <x v="0"/>
    <m/>
    <x v="1"/>
    <x v="1"/>
    <s v="Moderate"/>
    <m/>
    <m/>
    <x v="5"/>
    <m/>
    <x v="0"/>
    <x v="3"/>
    <x v="2"/>
    <m/>
    <n v="600000"/>
    <n v="600000"/>
  </r>
  <r>
    <x v="0"/>
    <x v="57"/>
    <x v="57"/>
    <x v="4"/>
    <x v="0"/>
    <x v="2"/>
    <x v="27"/>
    <x v="5"/>
    <n v="2022"/>
    <x v="1"/>
    <s v="N/A"/>
    <s v=""/>
    <s v="Confirmed"/>
    <m/>
    <x v="0"/>
    <x v="0"/>
    <m/>
    <x v="2"/>
    <x v="0"/>
    <m/>
    <x v="0"/>
    <x v="1"/>
    <s v="High"/>
    <m/>
    <m/>
    <x v="5"/>
    <m/>
    <x v="0"/>
    <x v="3"/>
    <x v="2"/>
    <m/>
    <s v=""/>
    <n v="0"/>
  </r>
  <r>
    <x v="0"/>
    <x v="58"/>
    <x v="58"/>
    <x v="4"/>
    <x v="0"/>
    <x v="2"/>
    <x v="27"/>
    <x v="8"/>
    <n v="2022"/>
    <x v="1"/>
    <s v="N/A"/>
    <n v="1035145"/>
    <s v="Confirmed"/>
    <m/>
    <x v="0"/>
    <x v="0"/>
    <m/>
    <x v="2"/>
    <x v="0"/>
    <m/>
    <x v="1"/>
    <x v="0"/>
    <s v="Low"/>
    <m/>
    <m/>
    <x v="5"/>
    <m/>
    <x v="0"/>
    <x v="3"/>
    <x v="2"/>
    <m/>
    <n v="1035145"/>
    <n v="1035145"/>
  </r>
  <r>
    <x v="0"/>
    <x v="59"/>
    <x v="59"/>
    <x v="0"/>
    <x v="0"/>
    <x v="2"/>
    <x v="27"/>
    <x v="5"/>
    <n v="2022"/>
    <x v="1"/>
    <s v="N/A"/>
    <s v=""/>
    <s v="Confirmed"/>
    <m/>
    <x v="0"/>
    <x v="0"/>
    <m/>
    <x v="2"/>
    <x v="0"/>
    <m/>
    <x v="1"/>
    <x v="0"/>
    <s v="N/A"/>
    <m/>
    <m/>
    <x v="5"/>
    <m/>
    <x v="0"/>
    <x v="4"/>
    <x v="2"/>
    <m/>
    <s v=""/>
    <n v="0"/>
  </r>
  <r>
    <x v="0"/>
    <x v="60"/>
    <x v="60"/>
    <x v="6"/>
    <x v="0"/>
    <x v="2"/>
    <x v="27"/>
    <x v="5"/>
    <n v="2022"/>
    <x v="1"/>
    <s v="N/A"/>
    <s v=""/>
    <s v="Confirmed"/>
    <m/>
    <x v="0"/>
    <x v="0"/>
    <m/>
    <x v="2"/>
    <x v="0"/>
    <m/>
    <x v="1"/>
    <x v="0"/>
    <s v="N/A"/>
    <m/>
    <m/>
    <x v="5"/>
    <m/>
    <x v="0"/>
    <x v="4"/>
    <x v="2"/>
    <m/>
    <s v=""/>
    <n v="0"/>
  </r>
  <r>
    <x v="0"/>
    <x v="61"/>
    <x v="61"/>
    <x v="2"/>
    <x v="0"/>
    <x v="2"/>
    <x v="27"/>
    <x v="7"/>
    <n v="2022"/>
    <x v="1"/>
    <s v="N/A"/>
    <s v=""/>
    <s v="Confirmed"/>
    <m/>
    <x v="0"/>
    <x v="0"/>
    <m/>
    <x v="2"/>
    <x v="1"/>
    <m/>
    <x v="1"/>
    <x v="0"/>
    <s v="N/A"/>
    <m/>
    <m/>
    <x v="5"/>
    <m/>
    <x v="0"/>
    <x v="0"/>
    <x v="2"/>
    <m/>
    <s v=""/>
    <n v="0"/>
  </r>
  <r>
    <x v="0"/>
    <x v="62"/>
    <x v="62"/>
    <x v="2"/>
    <x v="0"/>
    <x v="2"/>
    <x v="27"/>
    <x v="7"/>
    <n v="2022"/>
    <x v="1"/>
    <s v="N/A"/>
    <s v=""/>
    <s v="Confirmed"/>
    <m/>
    <x v="0"/>
    <x v="0"/>
    <m/>
    <x v="1"/>
    <x v="1"/>
    <m/>
    <x v="1"/>
    <x v="0"/>
    <s v="N/A"/>
    <m/>
    <m/>
    <x v="5"/>
    <m/>
    <x v="0"/>
    <x v="0"/>
    <x v="2"/>
    <m/>
    <s v=""/>
    <n v="0"/>
  </r>
  <r>
    <x v="0"/>
    <x v="63"/>
    <x v="63"/>
    <x v="4"/>
    <x v="0"/>
    <x v="2"/>
    <x v="27"/>
    <x v="7"/>
    <n v="2022"/>
    <x v="1"/>
    <s v="N/A"/>
    <s v=""/>
    <s v="Confirmed"/>
    <m/>
    <x v="0"/>
    <x v="0"/>
    <m/>
    <x v="1"/>
    <x v="1"/>
    <m/>
    <x v="1"/>
    <x v="1"/>
    <s v=""/>
    <m/>
    <m/>
    <x v="5"/>
    <m/>
    <x v="0"/>
    <x v="3"/>
    <x v="2"/>
    <m/>
    <s v=""/>
    <n v="0"/>
  </r>
  <r>
    <x v="0"/>
    <x v="64"/>
    <x v="64"/>
    <x v="2"/>
    <x v="0"/>
    <x v="2"/>
    <x v="27"/>
    <x v="7"/>
    <n v="2022"/>
    <x v="1"/>
    <s v="N/A"/>
    <s v=""/>
    <s v="Confirmed"/>
    <m/>
    <x v="0"/>
    <x v="0"/>
    <m/>
    <x v="1"/>
    <x v="1"/>
    <m/>
    <x v="1"/>
    <x v="0"/>
    <s v="N/A"/>
    <m/>
    <m/>
    <x v="5"/>
    <m/>
    <x v="0"/>
    <x v="0"/>
    <x v="2"/>
    <m/>
    <s v=""/>
    <n v="0"/>
  </r>
  <r>
    <x v="0"/>
    <x v="65"/>
    <x v="65"/>
    <x v="1"/>
    <x v="0"/>
    <x v="2"/>
    <x v="27"/>
    <x v="7"/>
    <n v="2022"/>
    <x v="1"/>
    <s v="N/A"/>
    <s v=""/>
    <s v="Confirmed"/>
    <m/>
    <x v="0"/>
    <x v="0"/>
    <m/>
    <x v="1"/>
    <x v="1"/>
    <m/>
    <x v="1"/>
    <x v="0"/>
    <s v=""/>
    <m/>
    <m/>
    <x v="5"/>
    <m/>
    <x v="0"/>
    <x v="1"/>
    <x v="2"/>
    <m/>
    <s v=""/>
    <n v="0"/>
  </r>
  <r>
    <x v="0"/>
    <x v="66"/>
    <x v="66"/>
    <x v="3"/>
    <x v="0"/>
    <x v="2"/>
    <x v="27"/>
    <x v="5"/>
    <n v="2022"/>
    <x v="1"/>
    <s v="N/A"/>
    <n v="1687000"/>
    <s v="Confirmed"/>
    <m/>
    <x v="0"/>
    <x v="0"/>
    <m/>
    <x v="2"/>
    <x v="0"/>
    <m/>
    <x v="0"/>
    <x v="0"/>
    <s v="High"/>
    <m/>
    <m/>
    <x v="5"/>
    <m/>
    <x v="0"/>
    <x v="2"/>
    <x v="2"/>
    <m/>
    <n v="1687000"/>
    <n v="1687000"/>
  </r>
  <r>
    <x v="0"/>
    <x v="67"/>
    <x v="67"/>
    <x v="6"/>
    <x v="0"/>
    <x v="2"/>
    <x v="27"/>
    <x v="7"/>
    <n v="2022"/>
    <x v="1"/>
    <s v="N/A"/>
    <n v="230000"/>
    <s v="Confirmed"/>
    <m/>
    <x v="0"/>
    <x v="0"/>
    <m/>
    <x v="2"/>
    <x v="0"/>
    <m/>
    <x v="1"/>
    <x v="1"/>
    <s v="High"/>
    <m/>
    <m/>
    <x v="5"/>
    <m/>
    <x v="0"/>
    <x v="5"/>
    <x v="2"/>
    <m/>
    <n v="230000"/>
    <n v="230000"/>
  </r>
  <r>
    <x v="0"/>
    <x v="68"/>
    <x v="68"/>
    <x v="6"/>
    <x v="0"/>
    <x v="2"/>
    <x v="27"/>
    <x v="7"/>
    <n v="2022"/>
    <x v="1"/>
    <s v="N/A"/>
    <s v=""/>
    <s v="Confirmed"/>
    <m/>
    <x v="0"/>
    <x v="0"/>
    <m/>
    <x v="0"/>
    <x v="0"/>
    <m/>
    <x v="1"/>
    <x v="0"/>
    <s v="N/A"/>
    <m/>
    <m/>
    <x v="5"/>
    <m/>
    <x v="0"/>
    <x v="4"/>
    <x v="2"/>
    <m/>
    <s v=""/>
    <n v="0"/>
  </r>
  <r>
    <x v="0"/>
    <x v="69"/>
    <x v="69"/>
    <x v="1"/>
    <x v="0"/>
    <x v="2"/>
    <x v="27"/>
    <x v="8"/>
    <n v="2022"/>
    <x v="1"/>
    <s v="N/A"/>
    <n v="230000"/>
    <s v="Confirmed"/>
    <m/>
    <x v="0"/>
    <x v="0"/>
    <m/>
    <x v="1"/>
    <x v="0"/>
    <m/>
    <x v="1"/>
    <x v="0"/>
    <m/>
    <m/>
    <m/>
    <x v="5"/>
    <m/>
    <x v="0"/>
    <x v="1"/>
    <x v="2"/>
    <m/>
    <n v="230000"/>
    <n v="230000"/>
  </r>
  <r>
    <x v="0"/>
    <x v="70"/>
    <x v="70"/>
    <x v="1"/>
    <x v="0"/>
    <x v="2"/>
    <x v="27"/>
    <x v="5"/>
    <n v="2022"/>
    <x v="1"/>
    <s v="N/A"/>
    <s v=""/>
    <s v="Confirmed"/>
    <m/>
    <x v="0"/>
    <x v="0"/>
    <m/>
    <x v="2"/>
    <x v="0"/>
    <m/>
    <x v="1"/>
    <x v="0"/>
    <s v="Moderate"/>
    <m/>
    <m/>
    <x v="5"/>
    <m/>
    <x v="0"/>
    <x v="1"/>
    <x v="2"/>
    <m/>
    <s v=""/>
    <n v="0"/>
  </r>
  <r>
    <x v="0"/>
    <x v="71"/>
    <x v="71"/>
    <x v="6"/>
    <x v="0"/>
    <x v="2"/>
    <x v="27"/>
    <x v="5"/>
    <n v="2022"/>
    <x v="1"/>
    <s v="N/A"/>
    <s v=""/>
    <s v="Confirmed"/>
    <m/>
    <x v="0"/>
    <x v="0"/>
    <m/>
    <x v="2"/>
    <x v="0"/>
    <m/>
    <x v="1"/>
    <x v="0"/>
    <s v="High"/>
    <m/>
    <m/>
    <x v="5"/>
    <m/>
    <x v="0"/>
    <x v="5"/>
    <x v="2"/>
    <m/>
    <s v=""/>
    <n v="0"/>
  </r>
  <r>
    <x v="0"/>
    <x v="72"/>
    <x v="72"/>
    <x v="2"/>
    <x v="0"/>
    <x v="2"/>
    <x v="27"/>
    <x v="7"/>
    <n v="2022"/>
    <x v="1"/>
    <s v="N/A"/>
    <s v=""/>
    <s v="Confirmed"/>
    <m/>
    <x v="0"/>
    <x v="0"/>
    <m/>
    <x v="1"/>
    <x v="1"/>
    <m/>
    <x v="1"/>
    <x v="0"/>
    <s v="N/A"/>
    <m/>
    <m/>
    <x v="5"/>
    <m/>
    <x v="0"/>
    <x v="0"/>
    <x v="2"/>
    <m/>
    <s v=""/>
    <n v="0"/>
  </r>
  <r>
    <x v="0"/>
    <x v="73"/>
    <x v="73"/>
    <x v="3"/>
    <x v="0"/>
    <x v="2"/>
    <x v="27"/>
    <x v="5"/>
    <n v="2022"/>
    <x v="1"/>
    <s v="N/A"/>
    <s v=""/>
    <s v="Confirmed"/>
    <m/>
    <x v="0"/>
    <x v="0"/>
    <m/>
    <x v="2"/>
    <x v="0"/>
    <m/>
    <x v="1"/>
    <x v="0"/>
    <s v="Moderate"/>
    <m/>
    <m/>
    <x v="5"/>
    <m/>
    <x v="0"/>
    <x v="2"/>
    <x v="2"/>
    <m/>
    <s v=""/>
    <n v="0"/>
  </r>
  <r>
    <x v="0"/>
    <x v="74"/>
    <x v="74"/>
    <x v="5"/>
    <x v="0"/>
    <x v="2"/>
    <x v="27"/>
    <x v="5"/>
    <n v="2022"/>
    <x v="1"/>
    <s v="N/A"/>
    <n v="2082000"/>
    <s v="Confirmed"/>
    <m/>
    <x v="0"/>
    <x v="0"/>
    <m/>
    <x v="0"/>
    <x v="0"/>
    <m/>
    <x v="1"/>
    <x v="0"/>
    <s v="High"/>
    <m/>
    <m/>
    <x v="5"/>
    <m/>
    <x v="0"/>
    <x v="2"/>
    <x v="2"/>
    <m/>
    <n v="2082000"/>
    <n v="2082000"/>
  </r>
  <r>
    <x v="0"/>
    <x v="75"/>
    <x v="75"/>
    <x v="2"/>
    <x v="0"/>
    <x v="2"/>
    <x v="27"/>
    <x v="7"/>
    <n v="2022"/>
    <x v="1"/>
    <s v="N/A"/>
    <s v=""/>
    <s v="Confirmed"/>
    <m/>
    <x v="0"/>
    <x v="0"/>
    <m/>
    <x v="1"/>
    <x v="1"/>
    <m/>
    <x v="1"/>
    <x v="0"/>
    <s v="N/A"/>
    <m/>
    <m/>
    <x v="5"/>
    <m/>
    <x v="0"/>
    <x v="0"/>
    <x v="2"/>
    <m/>
    <s v=""/>
    <n v="0"/>
  </r>
  <r>
    <x v="0"/>
    <x v="76"/>
    <x v="76"/>
    <x v="3"/>
    <x v="0"/>
    <x v="2"/>
    <x v="27"/>
    <x v="5"/>
    <n v="2022"/>
    <x v="1"/>
    <s v="N/A"/>
    <s v=""/>
    <s v="Confirmed"/>
    <m/>
    <x v="0"/>
    <x v="0"/>
    <m/>
    <x v="0"/>
    <x v="0"/>
    <m/>
    <x v="0"/>
    <x v="0"/>
    <s v="Moderate"/>
    <m/>
    <m/>
    <x v="5"/>
    <m/>
    <x v="0"/>
    <x v="2"/>
    <x v="2"/>
    <m/>
    <s v=""/>
    <n v="0"/>
  </r>
  <r>
    <x v="0"/>
    <x v="77"/>
    <x v="77"/>
    <x v="3"/>
    <x v="0"/>
    <x v="2"/>
    <x v="27"/>
    <x v="5"/>
    <n v="2022"/>
    <x v="1"/>
    <s v="N/A"/>
    <n v="542000"/>
    <s v="Confirmed"/>
    <m/>
    <x v="0"/>
    <x v="0"/>
    <m/>
    <x v="0"/>
    <x v="0"/>
    <m/>
    <x v="0"/>
    <x v="0"/>
    <s v="High"/>
    <m/>
    <m/>
    <x v="5"/>
    <m/>
    <x v="0"/>
    <x v="2"/>
    <x v="2"/>
    <m/>
    <n v="542000"/>
    <n v="542000"/>
  </r>
  <r>
    <x v="0"/>
    <x v="78"/>
    <x v="78"/>
    <x v="6"/>
    <x v="0"/>
    <x v="2"/>
    <x v="27"/>
    <x v="7"/>
    <n v="2022"/>
    <x v="1"/>
    <s v="N/A"/>
    <s v=""/>
    <s v="Confirmed"/>
    <m/>
    <x v="0"/>
    <x v="0"/>
    <m/>
    <x v="1"/>
    <x v="1"/>
    <m/>
    <x v="1"/>
    <x v="0"/>
    <s v=""/>
    <m/>
    <m/>
    <x v="5"/>
    <m/>
    <x v="0"/>
    <x v="5"/>
    <x v="2"/>
    <m/>
    <s v=""/>
    <n v="0"/>
  </r>
  <r>
    <x v="0"/>
    <x v="79"/>
    <x v="79"/>
    <x v="0"/>
    <x v="0"/>
    <x v="2"/>
    <x v="27"/>
    <x v="8"/>
    <n v="2022"/>
    <x v="1"/>
    <s v="N/A"/>
    <n v="230000"/>
    <s v="Confirmed"/>
    <m/>
    <x v="0"/>
    <x v="0"/>
    <m/>
    <x v="1"/>
    <x v="0"/>
    <m/>
    <x v="1"/>
    <x v="1"/>
    <s v="High"/>
    <m/>
    <m/>
    <x v="5"/>
    <m/>
    <x v="0"/>
    <x v="4"/>
    <x v="2"/>
    <m/>
    <n v="230000"/>
    <n v="230000"/>
  </r>
  <r>
    <x v="0"/>
    <x v="80"/>
    <x v="80"/>
    <x v="5"/>
    <x v="0"/>
    <x v="2"/>
    <x v="27"/>
    <x v="5"/>
    <n v="2022"/>
    <x v="1"/>
    <s v="N/A"/>
    <s v=""/>
    <s v="Confirmed"/>
    <m/>
    <x v="0"/>
    <x v="0"/>
    <m/>
    <x v="0"/>
    <x v="0"/>
    <m/>
    <x v="0"/>
    <x v="0"/>
    <s v="Moderate"/>
    <m/>
    <m/>
    <x v="5"/>
    <m/>
    <x v="0"/>
    <x v="2"/>
    <x v="2"/>
    <m/>
    <s v=""/>
    <n v="0"/>
  </r>
  <r>
    <x v="0"/>
    <x v="81"/>
    <x v="81"/>
    <x v="6"/>
    <x v="0"/>
    <x v="2"/>
    <x v="27"/>
    <x v="7"/>
    <n v="2022"/>
    <x v="1"/>
    <s v="N/A"/>
    <s v=""/>
    <s v="Confirmed"/>
    <m/>
    <x v="0"/>
    <x v="0"/>
    <m/>
    <x v="1"/>
    <x v="0"/>
    <m/>
    <x v="1"/>
    <x v="1"/>
    <s v=""/>
    <m/>
    <m/>
    <x v="5"/>
    <m/>
    <x v="0"/>
    <x v="5"/>
    <x v="2"/>
    <m/>
    <s v=""/>
    <n v="0"/>
  </r>
  <r>
    <x v="0"/>
    <x v="82"/>
    <x v="82"/>
    <x v="5"/>
    <x v="0"/>
    <x v="2"/>
    <x v="27"/>
    <x v="5"/>
    <n v="2022"/>
    <x v="1"/>
    <s v="N/A"/>
    <n v="3942222"/>
    <s v="Confirmed"/>
    <m/>
    <x v="0"/>
    <x v="0"/>
    <m/>
    <x v="2"/>
    <x v="0"/>
    <m/>
    <x v="1"/>
    <x v="0"/>
    <s v="High"/>
    <m/>
    <m/>
    <x v="5"/>
    <m/>
    <x v="0"/>
    <x v="2"/>
    <x v="2"/>
    <m/>
    <n v="3942222"/>
    <n v="3942222"/>
  </r>
  <r>
    <x v="0"/>
    <x v="83"/>
    <x v="83"/>
    <x v="3"/>
    <x v="0"/>
    <x v="2"/>
    <x v="27"/>
    <x v="7"/>
    <n v="2022"/>
    <x v="1"/>
    <s v="N/A"/>
    <s v=""/>
    <s v="Confirmed"/>
    <m/>
    <x v="0"/>
    <x v="0"/>
    <m/>
    <x v="1"/>
    <x v="1"/>
    <m/>
    <x v="1"/>
    <x v="1"/>
    <s v="N/A"/>
    <m/>
    <m/>
    <x v="5"/>
    <m/>
    <x v="0"/>
    <x v="2"/>
    <x v="2"/>
    <m/>
    <s v=""/>
    <n v="0"/>
  </r>
  <r>
    <x v="0"/>
    <x v="84"/>
    <x v="84"/>
    <x v="4"/>
    <x v="0"/>
    <x v="2"/>
    <x v="27"/>
    <x v="7"/>
    <n v="2022"/>
    <x v="1"/>
    <s v="N/A"/>
    <s v=""/>
    <s v="Confirmed"/>
    <m/>
    <x v="0"/>
    <x v="0"/>
    <m/>
    <x v="1"/>
    <x v="1"/>
    <m/>
    <x v="1"/>
    <x v="0"/>
    <s v=""/>
    <m/>
    <m/>
    <x v="5"/>
    <m/>
    <x v="0"/>
    <x v="3"/>
    <x v="2"/>
    <m/>
    <s v=""/>
    <n v="0"/>
  </r>
  <r>
    <x v="0"/>
    <x v="85"/>
    <x v="85"/>
    <x v="6"/>
    <x v="0"/>
    <x v="2"/>
    <x v="27"/>
    <x v="7"/>
    <n v="2022"/>
    <x v="1"/>
    <s v="N/A"/>
    <n v="230000"/>
    <s v="Confirmed"/>
    <m/>
    <x v="0"/>
    <x v="0"/>
    <m/>
    <x v="2"/>
    <x v="0"/>
    <m/>
    <x v="1"/>
    <x v="1"/>
    <s v="High"/>
    <m/>
    <m/>
    <x v="5"/>
    <m/>
    <x v="0"/>
    <x v="5"/>
    <x v="2"/>
    <m/>
    <n v="230000"/>
    <n v="230000"/>
  </r>
  <r>
    <x v="0"/>
    <x v="86"/>
    <x v="86"/>
    <x v="1"/>
    <x v="0"/>
    <x v="2"/>
    <x v="27"/>
    <x v="8"/>
    <n v="2022"/>
    <x v="1"/>
    <s v="N/A"/>
    <n v="370000.2"/>
    <s v="Confirmed"/>
    <m/>
    <x v="0"/>
    <x v="0"/>
    <m/>
    <x v="1"/>
    <x v="0"/>
    <m/>
    <x v="1"/>
    <x v="0"/>
    <s v="Low"/>
    <m/>
    <m/>
    <x v="5"/>
    <m/>
    <x v="0"/>
    <x v="1"/>
    <x v="2"/>
    <m/>
    <n v="370000.2"/>
    <n v="370000.2"/>
  </r>
  <r>
    <x v="0"/>
    <x v="87"/>
    <x v="87"/>
    <x v="6"/>
    <x v="0"/>
    <x v="2"/>
    <x v="27"/>
    <x v="8"/>
    <n v="2022"/>
    <x v="1"/>
    <s v="N/A"/>
    <n v="230000"/>
    <s v="Confirmed"/>
    <m/>
    <x v="0"/>
    <x v="0"/>
    <m/>
    <x v="2"/>
    <x v="0"/>
    <m/>
    <x v="1"/>
    <x v="0"/>
    <m/>
    <m/>
    <m/>
    <x v="5"/>
    <m/>
    <x v="0"/>
    <x v="5"/>
    <x v="2"/>
    <m/>
    <n v="230000"/>
    <n v="230000"/>
  </r>
  <r>
    <x v="0"/>
    <x v="88"/>
    <x v="88"/>
    <x v="1"/>
    <x v="0"/>
    <x v="2"/>
    <x v="27"/>
    <x v="7"/>
    <n v="2022"/>
    <x v="1"/>
    <s v="N/A"/>
    <s v=""/>
    <s v="Confirmed"/>
    <m/>
    <x v="0"/>
    <x v="0"/>
    <m/>
    <x v="1"/>
    <x v="1"/>
    <m/>
    <x v="1"/>
    <x v="0"/>
    <s v="N/A"/>
    <m/>
    <m/>
    <x v="5"/>
    <m/>
    <x v="0"/>
    <x v="1"/>
    <x v="2"/>
    <m/>
    <s v=""/>
    <n v="0"/>
  </r>
  <r>
    <x v="0"/>
    <x v="89"/>
    <x v="89"/>
    <x v="2"/>
    <x v="0"/>
    <x v="2"/>
    <x v="27"/>
    <x v="7"/>
    <n v="2022"/>
    <x v="1"/>
    <s v="N/A"/>
    <n v="100000"/>
    <s v="Confirmed"/>
    <m/>
    <x v="0"/>
    <x v="0"/>
    <m/>
    <x v="2"/>
    <x v="0"/>
    <m/>
    <x v="1"/>
    <x v="0"/>
    <s v="N/A"/>
    <m/>
    <m/>
    <x v="5"/>
    <m/>
    <x v="0"/>
    <x v="0"/>
    <x v="2"/>
    <m/>
    <n v="100000"/>
    <n v="100000"/>
  </r>
  <r>
    <x v="0"/>
    <x v="90"/>
    <x v="90"/>
    <x v="3"/>
    <x v="0"/>
    <x v="2"/>
    <x v="27"/>
    <x v="5"/>
    <n v="2022"/>
    <x v="1"/>
    <s v="N/A"/>
    <n v="2055000"/>
    <s v="Confirmed"/>
    <m/>
    <x v="0"/>
    <x v="0"/>
    <m/>
    <x v="0"/>
    <x v="0"/>
    <m/>
    <x v="1"/>
    <x v="0"/>
    <s v="In distress"/>
    <m/>
    <m/>
    <x v="5"/>
    <m/>
    <x v="0"/>
    <x v="2"/>
    <x v="2"/>
    <m/>
    <n v="2055000"/>
    <n v="2055000"/>
  </r>
  <r>
    <x v="0"/>
    <x v="91"/>
    <x v="91"/>
    <x v="6"/>
    <x v="0"/>
    <x v="2"/>
    <x v="27"/>
    <x v="5"/>
    <n v="2022"/>
    <x v="1"/>
    <s v="N/A"/>
    <s v=""/>
    <s v="Confirmed"/>
    <m/>
    <x v="0"/>
    <x v="0"/>
    <m/>
    <x v="2"/>
    <x v="0"/>
    <m/>
    <x v="1"/>
    <x v="0"/>
    <s v="Low"/>
    <m/>
    <m/>
    <x v="5"/>
    <m/>
    <x v="0"/>
    <x v="4"/>
    <x v="2"/>
    <m/>
    <s v=""/>
    <n v="0"/>
  </r>
  <r>
    <x v="0"/>
    <x v="92"/>
    <x v="92"/>
    <x v="3"/>
    <x v="0"/>
    <x v="2"/>
    <x v="27"/>
    <x v="7"/>
    <n v="2022"/>
    <x v="1"/>
    <s v="N/A"/>
    <s v=""/>
    <s v="Confirmed"/>
    <m/>
    <x v="0"/>
    <x v="0"/>
    <m/>
    <x v="1"/>
    <x v="1"/>
    <m/>
    <x v="1"/>
    <x v="0"/>
    <s v=""/>
    <m/>
    <m/>
    <x v="5"/>
    <m/>
    <x v="0"/>
    <x v="2"/>
    <x v="2"/>
    <m/>
    <s v=""/>
    <n v="0"/>
  </r>
  <r>
    <x v="0"/>
    <x v="93"/>
    <x v="93"/>
    <x v="6"/>
    <x v="0"/>
    <x v="2"/>
    <x v="27"/>
    <x v="7"/>
    <n v="2022"/>
    <x v="1"/>
    <s v="N/A"/>
    <s v=""/>
    <s v="Confirmed"/>
    <m/>
    <x v="0"/>
    <x v="0"/>
    <m/>
    <x v="3"/>
    <x v="1"/>
    <m/>
    <x v="1"/>
    <x v="1"/>
    <s v=""/>
    <m/>
    <m/>
    <x v="5"/>
    <m/>
    <x v="0"/>
    <x v="5"/>
    <x v="2"/>
    <m/>
    <s v=""/>
    <n v="0"/>
  </r>
  <r>
    <x v="0"/>
    <x v="94"/>
    <x v="94"/>
    <x v="0"/>
    <x v="0"/>
    <x v="2"/>
    <x v="27"/>
    <x v="5"/>
    <n v="2022"/>
    <x v="1"/>
    <s v="N/A"/>
    <s v=""/>
    <s v="Confirmed"/>
    <m/>
    <x v="0"/>
    <x v="0"/>
    <m/>
    <x v="2"/>
    <x v="0"/>
    <m/>
    <x v="1"/>
    <x v="0"/>
    <s v="Low"/>
    <m/>
    <m/>
    <x v="5"/>
    <m/>
    <x v="0"/>
    <x v="4"/>
    <x v="2"/>
    <m/>
    <s v=""/>
    <n v="0"/>
  </r>
  <r>
    <x v="0"/>
    <x v="95"/>
    <x v="95"/>
    <x v="4"/>
    <x v="0"/>
    <x v="2"/>
    <x v="27"/>
    <x v="5"/>
    <n v="2022"/>
    <x v="1"/>
    <s v="N/A"/>
    <s v=""/>
    <s v="Confirmed"/>
    <m/>
    <x v="0"/>
    <x v="0"/>
    <m/>
    <x v="2"/>
    <x v="0"/>
    <m/>
    <x v="1"/>
    <x v="0"/>
    <s v="Moderate"/>
    <m/>
    <m/>
    <x v="5"/>
    <m/>
    <x v="0"/>
    <x v="3"/>
    <x v="2"/>
    <m/>
    <s v=""/>
    <n v="0"/>
  </r>
  <r>
    <x v="0"/>
    <x v="96"/>
    <x v="96"/>
    <x v="5"/>
    <x v="0"/>
    <x v="2"/>
    <x v="27"/>
    <x v="5"/>
    <n v="2022"/>
    <x v="1"/>
    <s v="N/A"/>
    <n v="2976000"/>
    <s v="Confirmed"/>
    <m/>
    <x v="0"/>
    <x v="0"/>
    <m/>
    <x v="0"/>
    <x v="0"/>
    <m/>
    <x v="0"/>
    <x v="0"/>
    <s v="Moderate"/>
    <m/>
    <m/>
    <x v="5"/>
    <m/>
    <x v="0"/>
    <x v="2"/>
    <x v="2"/>
    <m/>
    <n v="2976000"/>
    <n v="2976000"/>
  </r>
  <r>
    <x v="0"/>
    <x v="97"/>
    <x v="97"/>
    <x v="5"/>
    <x v="0"/>
    <x v="2"/>
    <x v="27"/>
    <x v="5"/>
    <n v="2022"/>
    <x v="1"/>
    <s v="N/A"/>
    <n v="23433000"/>
    <s v="Confirmed"/>
    <m/>
    <x v="0"/>
    <x v="0"/>
    <m/>
    <x v="2"/>
    <x v="0"/>
    <m/>
    <x v="0"/>
    <x v="0"/>
    <m/>
    <m/>
    <m/>
    <x v="5"/>
    <m/>
    <x v="0"/>
    <x v="2"/>
    <x v="2"/>
    <m/>
    <n v="23433000"/>
    <n v="23433000"/>
  </r>
  <r>
    <x v="0"/>
    <x v="98"/>
    <x v="98"/>
    <x v="1"/>
    <x v="0"/>
    <x v="2"/>
    <x v="27"/>
    <x v="7"/>
    <n v="2022"/>
    <x v="1"/>
    <s v="N/A"/>
    <s v=""/>
    <s v="Confirmed"/>
    <m/>
    <x v="0"/>
    <x v="0"/>
    <m/>
    <x v="1"/>
    <x v="1"/>
    <m/>
    <x v="1"/>
    <x v="0"/>
    <s v=""/>
    <m/>
    <m/>
    <x v="5"/>
    <m/>
    <x v="0"/>
    <x v="1"/>
    <x v="2"/>
    <m/>
    <s v=""/>
    <n v="0"/>
  </r>
  <r>
    <x v="0"/>
    <x v="99"/>
    <x v="99"/>
    <x v="0"/>
    <x v="0"/>
    <x v="2"/>
    <x v="27"/>
    <x v="5"/>
    <n v="2022"/>
    <x v="1"/>
    <s v="N/A"/>
    <s v=""/>
    <s v="Confirmed"/>
    <m/>
    <x v="0"/>
    <x v="0"/>
    <m/>
    <x v="2"/>
    <x v="0"/>
    <m/>
    <x v="1"/>
    <x v="0"/>
    <m/>
    <m/>
    <m/>
    <x v="5"/>
    <m/>
    <x v="0"/>
    <x v="0"/>
    <x v="2"/>
    <m/>
    <s v=""/>
    <n v="0"/>
  </r>
  <r>
    <x v="0"/>
    <x v="100"/>
    <x v="100"/>
    <x v="4"/>
    <x v="0"/>
    <x v="2"/>
    <x v="27"/>
    <x v="7"/>
    <n v="2022"/>
    <x v="1"/>
    <s v="N/A"/>
    <s v=""/>
    <s v="Confirmed"/>
    <m/>
    <x v="0"/>
    <x v="0"/>
    <m/>
    <x v="3"/>
    <x v="1"/>
    <m/>
    <x v="1"/>
    <x v="1"/>
    <s v=""/>
    <m/>
    <m/>
    <x v="5"/>
    <m/>
    <x v="0"/>
    <x v="5"/>
    <x v="2"/>
    <m/>
    <s v=""/>
    <n v="0"/>
  </r>
  <r>
    <x v="0"/>
    <x v="101"/>
    <x v="101"/>
    <x v="4"/>
    <x v="0"/>
    <x v="2"/>
    <x v="27"/>
    <x v="7"/>
    <n v="2022"/>
    <x v="1"/>
    <s v="N/A"/>
    <s v=""/>
    <s v="Confirmed"/>
    <m/>
    <x v="0"/>
    <x v="0"/>
    <m/>
    <x v="1"/>
    <x v="1"/>
    <m/>
    <x v="1"/>
    <x v="0"/>
    <s v="N/A"/>
    <m/>
    <m/>
    <x v="5"/>
    <m/>
    <x v="0"/>
    <x v="3"/>
    <x v="2"/>
    <m/>
    <s v=""/>
    <n v="0"/>
  </r>
  <r>
    <x v="0"/>
    <x v="102"/>
    <x v="102"/>
    <x v="6"/>
    <x v="0"/>
    <x v="2"/>
    <x v="27"/>
    <x v="5"/>
    <n v="2022"/>
    <x v="1"/>
    <s v="N/A"/>
    <n v="942269"/>
    <s v="Confirmed"/>
    <m/>
    <x v="0"/>
    <x v="0"/>
    <m/>
    <x v="2"/>
    <x v="0"/>
    <m/>
    <x v="0"/>
    <x v="1"/>
    <s v="High"/>
    <m/>
    <m/>
    <x v="5"/>
    <m/>
    <x v="0"/>
    <x v="5"/>
    <x v="2"/>
    <m/>
    <n v="942269"/>
    <n v="942269"/>
  </r>
  <r>
    <x v="0"/>
    <x v="103"/>
    <x v="103"/>
    <x v="4"/>
    <x v="0"/>
    <x v="2"/>
    <x v="27"/>
    <x v="7"/>
    <n v="2022"/>
    <x v="1"/>
    <s v="N/A"/>
    <s v=""/>
    <s v="Confirmed"/>
    <m/>
    <x v="0"/>
    <x v="0"/>
    <m/>
    <x v="1"/>
    <x v="1"/>
    <m/>
    <x v="1"/>
    <x v="0"/>
    <s v=""/>
    <m/>
    <m/>
    <x v="5"/>
    <m/>
    <x v="0"/>
    <x v="3"/>
    <x v="2"/>
    <m/>
    <s v=""/>
    <n v="0"/>
  </r>
  <r>
    <x v="0"/>
    <x v="104"/>
    <x v="104"/>
    <x v="4"/>
    <x v="0"/>
    <x v="2"/>
    <x v="27"/>
    <x v="7"/>
    <n v="2022"/>
    <x v="1"/>
    <s v="N/A"/>
    <s v=""/>
    <s v="Confirmed"/>
    <m/>
    <x v="0"/>
    <x v="0"/>
    <m/>
    <x v="1"/>
    <x v="1"/>
    <m/>
    <x v="1"/>
    <x v="0"/>
    <s v=""/>
    <m/>
    <m/>
    <x v="5"/>
    <m/>
    <x v="0"/>
    <x v="3"/>
    <x v="2"/>
    <m/>
    <s v=""/>
    <n v="0"/>
  </r>
  <r>
    <x v="0"/>
    <x v="105"/>
    <x v="105"/>
    <x v="6"/>
    <x v="0"/>
    <x v="2"/>
    <x v="27"/>
    <x v="8"/>
    <n v="2022"/>
    <x v="1"/>
    <s v="N/A"/>
    <n v="4500000"/>
    <s v="Confirmed"/>
    <m/>
    <x v="0"/>
    <x v="0"/>
    <m/>
    <x v="2"/>
    <x v="0"/>
    <m/>
    <x v="1"/>
    <x v="0"/>
    <s v="N/A"/>
    <m/>
    <m/>
    <x v="5"/>
    <m/>
    <x v="0"/>
    <x v="5"/>
    <x v="2"/>
    <m/>
    <n v="4500000"/>
    <n v="4500000"/>
  </r>
  <r>
    <x v="0"/>
    <x v="106"/>
    <x v="106"/>
    <x v="1"/>
    <x v="0"/>
    <x v="2"/>
    <x v="27"/>
    <x v="7"/>
    <n v="2022"/>
    <x v="1"/>
    <s v="N/A"/>
    <s v=""/>
    <s v="Confirmed"/>
    <m/>
    <x v="0"/>
    <x v="0"/>
    <m/>
    <x v="3"/>
    <x v="1"/>
    <m/>
    <x v="1"/>
    <x v="0"/>
    <s v=""/>
    <m/>
    <m/>
    <x v="5"/>
    <m/>
    <x v="0"/>
    <x v="1"/>
    <x v="2"/>
    <m/>
    <s v=""/>
    <n v="0"/>
  </r>
  <r>
    <x v="0"/>
    <x v="107"/>
    <x v="107"/>
    <x v="1"/>
    <x v="0"/>
    <x v="2"/>
    <x v="27"/>
    <x v="7"/>
    <n v="2022"/>
    <x v="1"/>
    <s v="N/A"/>
    <s v=""/>
    <s v="Confirmed"/>
    <m/>
    <x v="0"/>
    <x v="0"/>
    <m/>
    <x v="1"/>
    <x v="1"/>
    <m/>
    <x v="1"/>
    <x v="0"/>
    <s v=""/>
    <m/>
    <m/>
    <x v="5"/>
    <m/>
    <x v="0"/>
    <x v="1"/>
    <x v="2"/>
    <m/>
    <s v=""/>
    <n v="0"/>
  </r>
  <r>
    <x v="0"/>
    <x v="108"/>
    <x v="108"/>
    <x v="1"/>
    <x v="0"/>
    <x v="2"/>
    <x v="27"/>
    <x v="7"/>
    <n v="2022"/>
    <x v="1"/>
    <s v="N/A"/>
    <s v=""/>
    <s v="Confirmed"/>
    <m/>
    <x v="0"/>
    <x v="0"/>
    <m/>
    <x v="1"/>
    <x v="1"/>
    <m/>
    <x v="1"/>
    <x v="0"/>
    <s v=""/>
    <m/>
    <m/>
    <x v="5"/>
    <m/>
    <x v="0"/>
    <x v="1"/>
    <x v="2"/>
    <m/>
    <s v=""/>
    <n v="0"/>
  </r>
  <r>
    <x v="0"/>
    <x v="109"/>
    <x v="109"/>
    <x v="3"/>
    <x v="0"/>
    <x v="2"/>
    <x v="27"/>
    <x v="5"/>
    <n v="2022"/>
    <x v="1"/>
    <s v="N/A"/>
    <s v=""/>
    <s v="Confirmed"/>
    <m/>
    <x v="0"/>
    <x v="0"/>
    <m/>
    <x v="0"/>
    <x v="0"/>
    <m/>
    <x v="1"/>
    <x v="0"/>
    <s v="Moderate"/>
    <m/>
    <m/>
    <x v="5"/>
    <m/>
    <x v="0"/>
    <x v="2"/>
    <x v="2"/>
    <m/>
    <s v=""/>
    <n v="0"/>
  </r>
  <r>
    <x v="0"/>
    <x v="110"/>
    <x v="110"/>
    <x v="6"/>
    <x v="0"/>
    <x v="2"/>
    <x v="27"/>
    <x v="7"/>
    <n v="2022"/>
    <x v="1"/>
    <s v="N/A"/>
    <s v=""/>
    <s v="Confirmed"/>
    <m/>
    <x v="0"/>
    <x v="0"/>
    <m/>
    <x v="2"/>
    <x v="0"/>
    <m/>
    <x v="1"/>
    <x v="1"/>
    <s v="High"/>
    <m/>
    <m/>
    <x v="5"/>
    <m/>
    <x v="0"/>
    <x v="5"/>
    <x v="2"/>
    <m/>
    <s v=""/>
    <n v="0"/>
  </r>
  <r>
    <x v="0"/>
    <x v="111"/>
    <x v="111"/>
    <x v="5"/>
    <x v="0"/>
    <x v="2"/>
    <x v="27"/>
    <x v="5"/>
    <n v="2022"/>
    <x v="1"/>
    <s v="N/A"/>
    <s v=""/>
    <s v="Confirmed"/>
    <m/>
    <x v="0"/>
    <x v="0"/>
    <m/>
    <x v="2"/>
    <x v="0"/>
    <m/>
    <x v="1"/>
    <x v="1"/>
    <s v="In distress"/>
    <m/>
    <m/>
    <x v="5"/>
    <m/>
    <x v="0"/>
    <x v="2"/>
    <x v="2"/>
    <m/>
    <s v=""/>
    <n v="0"/>
  </r>
  <r>
    <x v="0"/>
    <x v="112"/>
    <x v="112"/>
    <x v="5"/>
    <x v="0"/>
    <x v="2"/>
    <x v="27"/>
    <x v="5"/>
    <n v="2022"/>
    <x v="1"/>
    <s v="N/A"/>
    <s v=""/>
    <s v="Confirmed"/>
    <m/>
    <x v="0"/>
    <x v="0"/>
    <m/>
    <x v="2"/>
    <x v="0"/>
    <m/>
    <x v="0"/>
    <x v="0"/>
    <s v="Moderate"/>
    <m/>
    <m/>
    <x v="5"/>
    <m/>
    <x v="0"/>
    <x v="2"/>
    <x v="2"/>
    <m/>
    <s v=""/>
    <n v="0"/>
  </r>
  <r>
    <x v="0"/>
    <x v="113"/>
    <x v="113"/>
    <x v="1"/>
    <x v="0"/>
    <x v="2"/>
    <x v="27"/>
    <x v="7"/>
    <n v="2022"/>
    <x v="1"/>
    <s v="N/A"/>
    <s v=""/>
    <s v="Confirmed"/>
    <m/>
    <x v="0"/>
    <x v="0"/>
    <m/>
    <x v="1"/>
    <x v="1"/>
    <m/>
    <x v="1"/>
    <x v="0"/>
    <s v=""/>
    <m/>
    <m/>
    <x v="5"/>
    <m/>
    <x v="0"/>
    <x v="1"/>
    <x v="2"/>
    <m/>
    <s v=""/>
    <n v="0"/>
  </r>
  <r>
    <x v="0"/>
    <x v="114"/>
    <x v="114"/>
    <x v="3"/>
    <x v="0"/>
    <x v="2"/>
    <x v="27"/>
    <x v="7"/>
    <n v="2022"/>
    <x v="1"/>
    <s v="N/A"/>
    <s v=""/>
    <s v="Confirmed"/>
    <m/>
    <x v="0"/>
    <x v="0"/>
    <m/>
    <x v="3"/>
    <x v="1"/>
    <m/>
    <x v="1"/>
    <x v="1"/>
    <s v="N/A"/>
    <m/>
    <m/>
    <x v="5"/>
    <m/>
    <x v="0"/>
    <x v="2"/>
    <x v="2"/>
    <m/>
    <s v=""/>
    <n v="0"/>
  </r>
  <r>
    <x v="0"/>
    <x v="115"/>
    <x v="115"/>
    <x v="5"/>
    <x v="0"/>
    <x v="2"/>
    <x v="27"/>
    <x v="5"/>
    <n v="2022"/>
    <x v="1"/>
    <s v="N/A"/>
    <n v="1977000"/>
    <s v="Confirmed"/>
    <m/>
    <x v="0"/>
    <x v="0"/>
    <m/>
    <x v="0"/>
    <x v="0"/>
    <m/>
    <x v="0"/>
    <x v="0"/>
    <s v="High"/>
    <m/>
    <m/>
    <x v="5"/>
    <m/>
    <x v="0"/>
    <x v="2"/>
    <x v="2"/>
    <m/>
    <n v="1977000"/>
    <n v="1977000"/>
  </r>
  <r>
    <x v="0"/>
    <x v="116"/>
    <x v="116"/>
    <x v="6"/>
    <x v="0"/>
    <x v="2"/>
    <x v="27"/>
    <x v="7"/>
    <n v="2022"/>
    <x v="1"/>
    <s v="N/A"/>
    <s v=""/>
    <s v="Confirmed"/>
    <m/>
    <x v="0"/>
    <x v="0"/>
    <m/>
    <x v="2"/>
    <x v="0"/>
    <m/>
    <x v="0"/>
    <x v="1"/>
    <s v="Moderate"/>
    <m/>
    <m/>
    <x v="5"/>
    <m/>
    <x v="0"/>
    <x v="5"/>
    <x v="2"/>
    <m/>
    <s v=""/>
    <n v="0"/>
  </r>
  <r>
    <x v="0"/>
    <x v="117"/>
    <x v="117"/>
    <x v="3"/>
    <x v="0"/>
    <x v="2"/>
    <x v="27"/>
    <x v="5"/>
    <n v="2022"/>
    <x v="1"/>
    <s v="N/A"/>
    <n v="2768912"/>
    <s v="Confirmed"/>
    <m/>
    <x v="0"/>
    <x v="0"/>
    <m/>
    <x v="0"/>
    <x v="0"/>
    <m/>
    <x v="0"/>
    <x v="0"/>
    <s v="In distress"/>
    <m/>
    <m/>
    <x v="5"/>
    <m/>
    <x v="0"/>
    <x v="0"/>
    <x v="2"/>
    <m/>
    <n v="2768912"/>
    <n v="2768912"/>
  </r>
  <r>
    <x v="0"/>
    <x v="118"/>
    <x v="118"/>
    <x v="3"/>
    <x v="0"/>
    <x v="2"/>
    <x v="27"/>
    <x v="7"/>
    <n v="2022"/>
    <x v="1"/>
    <s v="N/A"/>
    <s v=""/>
    <s v="Confirmed"/>
    <m/>
    <x v="0"/>
    <x v="0"/>
    <m/>
    <x v="1"/>
    <x v="1"/>
    <m/>
    <x v="1"/>
    <x v="0"/>
    <s v="N/A"/>
    <m/>
    <m/>
    <x v="5"/>
    <m/>
    <x v="0"/>
    <x v="2"/>
    <x v="2"/>
    <m/>
    <s v=""/>
    <n v="0"/>
  </r>
  <r>
    <x v="0"/>
    <x v="119"/>
    <x v="119"/>
    <x v="3"/>
    <x v="0"/>
    <x v="2"/>
    <x v="27"/>
    <x v="5"/>
    <n v="2022"/>
    <x v="1"/>
    <s v="N/A"/>
    <n v="2430000"/>
    <s v="Confirmed"/>
    <m/>
    <x v="0"/>
    <x v="0"/>
    <m/>
    <x v="0"/>
    <x v="0"/>
    <m/>
    <x v="0"/>
    <x v="0"/>
    <s v="High"/>
    <m/>
    <m/>
    <x v="5"/>
    <m/>
    <x v="0"/>
    <x v="2"/>
    <x v="2"/>
    <m/>
    <n v="2430000"/>
    <n v="2430000"/>
  </r>
  <r>
    <x v="0"/>
    <x v="120"/>
    <x v="120"/>
    <x v="0"/>
    <x v="0"/>
    <x v="2"/>
    <x v="27"/>
    <x v="8"/>
    <n v="2022"/>
    <x v="1"/>
    <s v="N/A"/>
    <n v="979797"/>
    <s v="Confirmed"/>
    <m/>
    <x v="0"/>
    <x v="0"/>
    <m/>
    <x v="2"/>
    <x v="0"/>
    <m/>
    <x v="1"/>
    <x v="0"/>
    <s v="N/A"/>
    <m/>
    <m/>
    <x v="5"/>
    <m/>
    <x v="0"/>
    <x v="4"/>
    <x v="2"/>
    <m/>
    <n v="979797"/>
    <n v="979797"/>
  </r>
  <r>
    <x v="0"/>
    <x v="121"/>
    <x v="121"/>
    <x v="4"/>
    <x v="0"/>
    <x v="2"/>
    <x v="27"/>
    <x v="7"/>
    <n v="2022"/>
    <x v="1"/>
    <s v="N/A"/>
    <s v=""/>
    <s v="Confirmed"/>
    <m/>
    <x v="0"/>
    <x v="0"/>
    <m/>
    <x v="3"/>
    <x v="1"/>
    <m/>
    <x v="1"/>
    <x v="1"/>
    <s v=""/>
    <m/>
    <m/>
    <x v="5"/>
    <m/>
    <x v="0"/>
    <x v="3"/>
    <x v="2"/>
    <m/>
    <s v=""/>
    <n v="0"/>
  </r>
  <r>
    <x v="0"/>
    <x v="122"/>
    <x v="122"/>
    <x v="4"/>
    <x v="0"/>
    <x v="2"/>
    <x v="27"/>
    <x v="8"/>
    <n v="2022"/>
    <x v="1"/>
    <s v="N/A"/>
    <n v="200000"/>
    <s v="Confirmed"/>
    <m/>
    <x v="0"/>
    <x v="0"/>
    <m/>
    <x v="1"/>
    <x v="0"/>
    <m/>
    <x v="1"/>
    <x v="1"/>
    <m/>
    <m/>
    <m/>
    <x v="5"/>
    <m/>
    <x v="0"/>
    <x v="3"/>
    <x v="2"/>
    <m/>
    <n v="200000"/>
    <n v="200000"/>
  </r>
  <r>
    <x v="0"/>
    <x v="123"/>
    <x v="123"/>
    <x v="4"/>
    <x v="0"/>
    <x v="2"/>
    <x v="27"/>
    <x v="8"/>
    <n v="2022"/>
    <x v="1"/>
    <s v="N/A"/>
    <n v="200000"/>
    <s v="Confirmed"/>
    <m/>
    <x v="0"/>
    <x v="0"/>
    <m/>
    <x v="1"/>
    <x v="0"/>
    <m/>
    <x v="1"/>
    <x v="1"/>
    <s v="High"/>
    <m/>
    <m/>
    <x v="5"/>
    <m/>
    <x v="0"/>
    <x v="3"/>
    <x v="2"/>
    <m/>
    <n v="200000"/>
    <n v="200000"/>
  </r>
  <r>
    <x v="0"/>
    <x v="124"/>
    <x v="124"/>
    <x v="2"/>
    <x v="0"/>
    <x v="2"/>
    <x v="27"/>
    <x v="8"/>
    <n v="2022"/>
    <x v="1"/>
    <s v="N/A"/>
    <n v="1000000"/>
    <s v="Confirmed"/>
    <m/>
    <x v="0"/>
    <x v="0"/>
    <m/>
    <x v="2"/>
    <x v="0"/>
    <m/>
    <x v="1"/>
    <x v="0"/>
    <s v="N/A"/>
    <m/>
    <m/>
    <x v="5"/>
    <m/>
    <x v="0"/>
    <x v="0"/>
    <x v="2"/>
    <m/>
    <n v="1000000"/>
    <n v="1000000"/>
  </r>
  <r>
    <x v="0"/>
    <x v="125"/>
    <x v="125"/>
    <x v="2"/>
    <x v="0"/>
    <x v="2"/>
    <x v="27"/>
    <x v="5"/>
    <n v="2022"/>
    <x v="1"/>
    <s v="N/A"/>
    <n v="5760000"/>
    <s v="Confirmed"/>
    <m/>
    <x v="0"/>
    <x v="0"/>
    <m/>
    <x v="0"/>
    <x v="0"/>
    <m/>
    <x v="0"/>
    <x v="0"/>
    <s v="N/A"/>
    <m/>
    <m/>
    <x v="5"/>
    <m/>
    <x v="0"/>
    <x v="0"/>
    <x v="2"/>
    <m/>
    <n v="5760000"/>
    <n v="5760000"/>
  </r>
  <r>
    <x v="0"/>
    <x v="126"/>
    <x v="126"/>
    <x v="4"/>
    <x v="0"/>
    <x v="2"/>
    <x v="27"/>
    <x v="7"/>
    <n v="2022"/>
    <x v="1"/>
    <s v="N/A"/>
    <s v=""/>
    <s v="Confirmed"/>
    <m/>
    <x v="0"/>
    <x v="0"/>
    <m/>
    <x v="1"/>
    <x v="1"/>
    <m/>
    <x v="1"/>
    <x v="1"/>
    <s v=""/>
    <m/>
    <m/>
    <x v="5"/>
    <m/>
    <x v="0"/>
    <x v="3"/>
    <x v="2"/>
    <m/>
    <s v=""/>
    <n v="0"/>
  </r>
  <r>
    <x v="0"/>
    <x v="127"/>
    <x v="127"/>
    <x v="2"/>
    <x v="0"/>
    <x v="2"/>
    <x v="27"/>
    <x v="5"/>
    <n v="2022"/>
    <x v="1"/>
    <s v="N/A"/>
    <n v="6344766"/>
    <s v="Confirmed"/>
    <m/>
    <x v="0"/>
    <x v="0"/>
    <m/>
    <x v="0"/>
    <x v="0"/>
    <m/>
    <x v="0"/>
    <x v="0"/>
    <s v="N/A"/>
    <m/>
    <m/>
    <x v="5"/>
    <m/>
    <x v="0"/>
    <x v="0"/>
    <x v="2"/>
    <m/>
    <n v="6344766"/>
    <n v="6344766"/>
  </r>
  <r>
    <x v="0"/>
    <x v="128"/>
    <x v="128"/>
    <x v="1"/>
    <x v="0"/>
    <x v="2"/>
    <x v="27"/>
    <x v="5"/>
    <n v="2022"/>
    <x v="1"/>
    <s v="N/A"/>
    <s v=""/>
    <s v="Confirmed"/>
    <m/>
    <x v="0"/>
    <x v="0"/>
    <m/>
    <x v="2"/>
    <x v="0"/>
    <m/>
    <x v="1"/>
    <x v="0"/>
    <s v="High"/>
    <m/>
    <m/>
    <x v="5"/>
    <m/>
    <x v="0"/>
    <x v="1"/>
    <x v="2"/>
    <m/>
    <s v=""/>
    <n v="0"/>
  </r>
  <r>
    <x v="0"/>
    <x v="129"/>
    <x v="129"/>
    <x v="3"/>
    <x v="0"/>
    <x v="2"/>
    <x v="27"/>
    <x v="5"/>
    <n v="2022"/>
    <x v="1"/>
    <s v="N/A"/>
    <n v="15025397"/>
    <s v="Confirmed"/>
    <m/>
    <x v="0"/>
    <x v="0"/>
    <m/>
    <x v="2"/>
    <x v="0"/>
    <m/>
    <x v="0"/>
    <x v="0"/>
    <m/>
    <m/>
    <m/>
    <x v="5"/>
    <m/>
    <x v="0"/>
    <x v="2"/>
    <x v="2"/>
    <m/>
    <n v="15025397"/>
    <n v="15025397"/>
  </r>
  <r>
    <x v="0"/>
    <x v="130"/>
    <x v="130"/>
    <x v="6"/>
    <x v="0"/>
    <x v="2"/>
    <x v="27"/>
    <x v="7"/>
    <n v="2022"/>
    <x v="1"/>
    <s v="N/A"/>
    <s v=""/>
    <s v="Confirmed"/>
    <m/>
    <x v="0"/>
    <x v="0"/>
    <m/>
    <x v="1"/>
    <x v="1"/>
    <m/>
    <x v="1"/>
    <x v="0"/>
    <s v=""/>
    <m/>
    <m/>
    <x v="5"/>
    <m/>
    <x v="0"/>
    <x v="4"/>
    <x v="2"/>
    <m/>
    <s v=""/>
    <n v="0"/>
  </r>
  <r>
    <x v="0"/>
    <x v="131"/>
    <x v="131"/>
    <x v="6"/>
    <x v="0"/>
    <x v="2"/>
    <x v="27"/>
    <x v="5"/>
    <n v="2022"/>
    <x v="1"/>
    <s v="N/A"/>
    <s v=""/>
    <s v="Confirmed"/>
    <m/>
    <x v="0"/>
    <x v="0"/>
    <m/>
    <x v="2"/>
    <x v="0"/>
    <m/>
    <x v="1"/>
    <x v="1"/>
    <s v="Low"/>
    <m/>
    <m/>
    <x v="5"/>
    <m/>
    <x v="0"/>
    <x v="4"/>
    <x v="2"/>
    <m/>
    <s v=""/>
    <n v="0"/>
  </r>
  <r>
    <x v="0"/>
    <x v="132"/>
    <x v="132"/>
    <x v="5"/>
    <x v="0"/>
    <x v="2"/>
    <x v="27"/>
    <x v="5"/>
    <n v="2022"/>
    <x v="1"/>
    <s v="N/A"/>
    <s v=""/>
    <s v="Confirmed"/>
    <m/>
    <x v="0"/>
    <x v="0"/>
    <m/>
    <x v="0"/>
    <x v="0"/>
    <m/>
    <x v="1"/>
    <x v="0"/>
    <s v="High"/>
    <m/>
    <m/>
    <x v="5"/>
    <m/>
    <x v="0"/>
    <x v="2"/>
    <x v="2"/>
    <m/>
    <s v=""/>
    <n v="0"/>
  </r>
  <r>
    <x v="0"/>
    <x v="133"/>
    <x v="133"/>
    <x v="6"/>
    <x v="0"/>
    <x v="2"/>
    <x v="27"/>
    <x v="8"/>
    <n v="2022"/>
    <x v="1"/>
    <s v="N/A"/>
    <n v="230000"/>
    <s v="Confirmed"/>
    <m/>
    <x v="0"/>
    <x v="0"/>
    <m/>
    <x v="1"/>
    <x v="0"/>
    <m/>
    <x v="1"/>
    <x v="1"/>
    <s v="High"/>
    <m/>
    <m/>
    <x v="5"/>
    <m/>
    <x v="0"/>
    <x v="5"/>
    <x v="2"/>
    <m/>
    <n v="230000"/>
    <n v="230000"/>
  </r>
  <r>
    <x v="0"/>
    <x v="134"/>
    <x v="134"/>
    <x v="4"/>
    <x v="0"/>
    <x v="2"/>
    <x v="27"/>
    <x v="7"/>
    <n v="2022"/>
    <x v="1"/>
    <s v="N/A"/>
    <s v=""/>
    <s v="Confirmed"/>
    <m/>
    <x v="0"/>
    <x v="0"/>
    <m/>
    <x v="3"/>
    <x v="1"/>
    <m/>
    <x v="1"/>
    <x v="1"/>
    <s v="N/A"/>
    <m/>
    <m/>
    <x v="5"/>
    <m/>
    <x v="0"/>
    <x v="3"/>
    <x v="2"/>
    <m/>
    <s v=""/>
    <n v="0"/>
  </r>
  <r>
    <x v="0"/>
    <x v="135"/>
    <x v="135"/>
    <x v="2"/>
    <x v="0"/>
    <x v="2"/>
    <x v="27"/>
    <x v="8"/>
    <n v="2022"/>
    <x v="1"/>
    <s v="N/A"/>
    <n v="499854"/>
    <s v="Confirmed"/>
    <m/>
    <x v="0"/>
    <x v="0"/>
    <m/>
    <x v="2"/>
    <x v="0"/>
    <m/>
    <x v="1"/>
    <x v="0"/>
    <s v="N/A"/>
    <m/>
    <m/>
    <x v="5"/>
    <m/>
    <x v="0"/>
    <x v="0"/>
    <x v="2"/>
    <m/>
    <n v="499854"/>
    <n v="499854"/>
  </r>
  <r>
    <x v="0"/>
    <x v="136"/>
    <x v="136"/>
    <x v="1"/>
    <x v="0"/>
    <x v="2"/>
    <x v="27"/>
    <x v="7"/>
    <n v="2022"/>
    <x v="1"/>
    <s v="N/A"/>
    <s v=""/>
    <s v="Confirmed"/>
    <m/>
    <x v="0"/>
    <x v="0"/>
    <m/>
    <x v="1"/>
    <x v="1"/>
    <m/>
    <x v="1"/>
    <x v="0"/>
    <s v=""/>
    <m/>
    <m/>
    <x v="5"/>
    <m/>
    <x v="0"/>
    <x v="1"/>
    <x v="2"/>
    <m/>
    <s v=""/>
    <n v="0"/>
  </r>
  <r>
    <x v="0"/>
    <x v="137"/>
    <x v="137"/>
    <x v="1"/>
    <x v="0"/>
    <x v="2"/>
    <x v="27"/>
    <x v="7"/>
    <n v="2022"/>
    <x v="1"/>
    <s v="N/A"/>
    <s v=""/>
    <s v="Confirmed"/>
    <m/>
    <x v="0"/>
    <x v="0"/>
    <m/>
    <x v="1"/>
    <x v="1"/>
    <m/>
    <x v="1"/>
    <x v="0"/>
    <s v="N/A"/>
    <m/>
    <m/>
    <x v="5"/>
    <m/>
    <x v="0"/>
    <x v="1"/>
    <x v="2"/>
    <m/>
    <s v=""/>
    <n v="0"/>
  </r>
  <r>
    <x v="0"/>
    <x v="138"/>
    <x v="138"/>
    <x v="6"/>
    <x v="0"/>
    <x v="2"/>
    <x v="27"/>
    <x v="8"/>
    <n v="2022"/>
    <x v="1"/>
    <s v="N/A"/>
    <n v="230000"/>
    <s v="Confirmed"/>
    <m/>
    <x v="0"/>
    <x v="0"/>
    <m/>
    <x v="1"/>
    <x v="0"/>
    <m/>
    <x v="1"/>
    <x v="1"/>
    <m/>
    <m/>
    <m/>
    <x v="5"/>
    <m/>
    <x v="0"/>
    <x v="5"/>
    <x v="2"/>
    <m/>
    <n v="230000"/>
    <n v="230000"/>
  </r>
  <r>
    <x v="0"/>
    <x v="139"/>
    <x v="139"/>
    <x v="3"/>
    <x v="0"/>
    <x v="2"/>
    <x v="27"/>
    <x v="5"/>
    <n v="2022"/>
    <x v="1"/>
    <s v="N/A"/>
    <n v="3000000"/>
    <s v="Confirmed"/>
    <m/>
    <x v="0"/>
    <x v="0"/>
    <m/>
    <x v="0"/>
    <x v="0"/>
    <m/>
    <x v="0"/>
    <x v="0"/>
    <s v="Low"/>
    <m/>
    <m/>
    <x v="5"/>
    <m/>
    <x v="0"/>
    <x v="2"/>
    <x v="2"/>
    <m/>
    <n v="3000000"/>
    <n v="3000000"/>
  </r>
  <r>
    <x v="0"/>
    <x v="140"/>
    <x v="140"/>
    <x v="1"/>
    <x v="0"/>
    <x v="2"/>
    <x v="27"/>
    <x v="8"/>
    <n v="2022"/>
    <x v="1"/>
    <s v="N/A"/>
    <n v="1980000"/>
    <s v="Confirmed"/>
    <m/>
    <x v="0"/>
    <x v="0"/>
    <m/>
    <x v="2"/>
    <x v="0"/>
    <m/>
    <x v="1"/>
    <x v="0"/>
    <s v="N/A"/>
    <m/>
    <m/>
    <x v="5"/>
    <m/>
    <x v="0"/>
    <x v="1"/>
    <x v="2"/>
    <m/>
    <n v="1980000"/>
    <n v="1980000"/>
  </r>
  <r>
    <x v="0"/>
    <x v="141"/>
    <x v="141"/>
    <x v="4"/>
    <x v="0"/>
    <x v="2"/>
    <x v="27"/>
    <x v="7"/>
    <n v="2022"/>
    <x v="1"/>
    <s v="N/A"/>
    <s v=""/>
    <s v="Confirmed"/>
    <m/>
    <x v="0"/>
    <x v="0"/>
    <m/>
    <x v="3"/>
    <x v="1"/>
    <m/>
    <x v="1"/>
    <x v="0"/>
    <s v=""/>
    <m/>
    <m/>
    <x v="5"/>
    <m/>
    <x v="0"/>
    <x v="3"/>
    <x v="2"/>
    <m/>
    <s v=""/>
    <n v="0"/>
  </r>
  <r>
    <x v="0"/>
    <x v="142"/>
    <x v="142"/>
    <x v="1"/>
    <x v="0"/>
    <x v="2"/>
    <x v="27"/>
    <x v="5"/>
    <n v="2022"/>
    <x v="1"/>
    <s v="N/A"/>
    <s v=""/>
    <s v="Confirmed"/>
    <m/>
    <x v="0"/>
    <x v="0"/>
    <m/>
    <x v="2"/>
    <x v="0"/>
    <m/>
    <x v="1"/>
    <x v="0"/>
    <s v="Low"/>
    <m/>
    <m/>
    <x v="5"/>
    <m/>
    <x v="0"/>
    <x v="1"/>
    <x v="2"/>
    <m/>
    <s v=""/>
    <n v="0"/>
  </r>
  <r>
    <x v="0"/>
    <x v="143"/>
    <x v="143"/>
    <x v="6"/>
    <x v="0"/>
    <x v="2"/>
    <x v="27"/>
    <x v="8"/>
    <n v="2022"/>
    <x v="1"/>
    <s v="N/A"/>
    <n v="230000"/>
    <s v="Confirmed"/>
    <m/>
    <x v="0"/>
    <x v="0"/>
    <m/>
    <x v="2"/>
    <x v="0"/>
    <m/>
    <x v="1"/>
    <x v="1"/>
    <s v="Moderate"/>
    <m/>
    <m/>
    <x v="5"/>
    <m/>
    <x v="0"/>
    <x v="5"/>
    <x v="2"/>
    <m/>
    <n v="230000"/>
    <n v="230000"/>
  </r>
  <r>
    <x v="0"/>
    <x v="144"/>
    <x v="144"/>
    <x v="4"/>
    <x v="0"/>
    <x v="2"/>
    <x v="27"/>
    <x v="7"/>
    <n v="2022"/>
    <x v="1"/>
    <s v="N/A"/>
    <s v=""/>
    <s v="Confirmed"/>
    <m/>
    <x v="0"/>
    <x v="0"/>
    <m/>
    <x v="4"/>
    <x v="1"/>
    <m/>
    <x v="1"/>
    <x v="0"/>
    <s v="N/A"/>
    <m/>
    <m/>
    <x v="5"/>
    <m/>
    <x v="0"/>
    <x v="3"/>
    <x v="2"/>
    <m/>
    <s v=""/>
    <n v="0"/>
  </r>
  <r>
    <x v="0"/>
    <x v="145"/>
    <x v="145"/>
    <x v="6"/>
    <x v="0"/>
    <x v="2"/>
    <x v="27"/>
    <x v="5"/>
    <n v="2022"/>
    <x v="1"/>
    <s v="N/A"/>
    <s v=""/>
    <s v="Confirmed"/>
    <m/>
    <x v="0"/>
    <x v="0"/>
    <m/>
    <x v="2"/>
    <x v="0"/>
    <m/>
    <x v="1"/>
    <x v="0"/>
    <s v="N/A"/>
    <m/>
    <m/>
    <x v="5"/>
    <m/>
    <x v="0"/>
    <x v="5"/>
    <x v="2"/>
    <m/>
    <s v=""/>
    <n v="0"/>
  </r>
  <r>
    <x v="0"/>
    <x v="146"/>
    <x v="146"/>
    <x v="2"/>
    <x v="0"/>
    <x v="2"/>
    <x v="27"/>
    <x v="5"/>
    <n v="2022"/>
    <x v="1"/>
    <s v="N/A"/>
    <s v=""/>
    <s v="Confirmed"/>
    <m/>
    <x v="0"/>
    <x v="0"/>
    <m/>
    <x v="0"/>
    <x v="0"/>
    <m/>
    <x v="0"/>
    <x v="0"/>
    <m/>
    <m/>
    <m/>
    <x v="5"/>
    <m/>
    <x v="0"/>
    <x v="0"/>
    <x v="2"/>
    <m/>
    <s v=""/>
    <n v="0"/>
  </r>
  <r>
    <x v="0"/>
    <x v="147"/>
    <x v="147"/>
    <x v="3"/>
    <x v="0"/>
    <x v="2"/>
    <x v="27"/>
    <x v="5"/>
    <n v="2022"/>
    <x v="1"/>
    <s v="N/A"/>
    <n v="602000"/>
    <s v="Confirmed"/>
    <m/>
    <x v="0"/>
    <x v="0"/>
    <m/>
    <x v="2"/>
    <x v="0"/>
    <m/>
    <x v="0"/>
    <x v="0"/>
    <s v="High"/>
    <m/>
    <m/>
    <x v="5"/>
    <m/>
    <x v="0"/>
    <x v="2"/>
    <x v="2"/>
    <m/>
    <n v="602000"/>
    <n v="602000"/>
  </r>
  <r>
    <x v="0"/>
    <x v="148"/>
    <x v="148"/>
    <x v="3"/>
    <x v="0"/>
    <x v="2"/>
    <x v="27"/>
    <x v="5"/>
    <n v="2022"/>
    <x v="1"/>
    <s v="N/A"/>
    <s v=""/>
    <s v="Confirmed"/>
    <m/>
    <x v="0"/>
    <x v="0"/>
    <m/>
    <x v="2"/>
    <x v="0"/>
    <m/>
    <x v="1"/>
    <x v="0"/>
    <s v="N/A"/>
    <m/>
    <m/>
    <x v="5"/>
    <m/>
    <x v="0"/>
    <x v="2"/>
    <x v="2"/>
    <m/>
    <s v=""/>
    <n v="0"/>
  </r>
  <r>
    <x v="0"/>
    <x v="0"/>
    <x v="0"/>
    <x v="0"/>
    <x v="0"/>
    <x v="2"/>
    <x v="28"/>
    <x v="8"/>
    <n v="2022"/>
    <x v="1"/>
    <s v="N/A"/>
    <n v="0"/>
    <s v="Confirmed"/>
    <s v=""/>
    <x v="1"/>
    <x v="0"/>
    <m/>
    <x v="0"/>
    <x v="0"/>
    <m/>
    <x v="0"/>
    <x v="0"/>
    <s v="High"/>
    <m/>
    <m/>
    <x v="21"/>
    <n v="0"/>
    <x v="1"/>
    <x v="0"/>
    <x v="2"/>
    <m/>
    <n v="0"/>
    <n v="0"/>
  </r>
  <r>
    <x v="0"/>
    <x v="1"/>
    <x v="1"/>
    <x v="1"/>
    <x v="0"/>
    <x v="2"/>
    <x v="28"/>
    <x v="8"/>
    <n v="2022"/>
    <x v="1"/>
    <s v="N/A"/>
    <n v="0"/>
    <s v="Confirmed"/>
    <s v=""/>
    <x v="1"/>
    <x v="0"/>
    <m/>
    <x v="1"/>
    <x v="1"/>
    <m/>
    <x v="1"/>
    <x v="0"/>
    <s v=""/>
    <m/>
    <m/>
    <x v="21"/>
    <n v="0"/>
    <x v="1"/>
    <x v="1"/>
    <x v="2"/>
    <m/>
    <n v="0"/>
    <n v="0"/>
  </r>
  <r>
    <x v="0"/>
    <x v="2"/>
    <x v="2"/>
    <x v="2"/>
    <x v="0"/>
    <x v="2"/>
    <x v="28"/>
    <x v="8"/>
    <n v="2022"/>
    <x v="1"/>
    <s v="N/A"/>
    <n v="0"/>
    <s v="Confirmed"/>
    <s v=""/>
    <x v="1"/>
    <x v="0"/>
    <m/>
    <x v="2"/>
    <x v="0"/>
    <m/>
    <x v="1"/>
    <x v="0"/>
    <s v="N/A"/>
    <m/>
    <m/>
    <x v="21"/>
    <n v="0"/>
    <x v="1"/>
    <x v="2"/>
    <x v="2"/>
    <m/>
    <n v="0"/>
    <n v="0"/>
  </r>
  <r>
    <x v="0"/>
    <x v="3"/>
    <x v="3"/>
    <x v="3"/>
    <x v="0"/>
    <x v="2"/>
    <x v="28"/>
    <x v="8"/>
    <n v="2022"/>
    <x v="1"/>
    <s v="N/A"/>
    <n v="0"/>
    <s v="Confirmed"/>
    <s v=""/>
    <x v="1"/>
    <x v="0"/>
    <m/>
    <x v="2"/>
    <x v="0"/>
    <m/>
    <x v="1"/>
    <x v="0"/>
    <m/>
    <m/>
    <m/>
    <x v="21"/>
    <n v="0"/>
    <x v="1"/>
    <x v="2"/>
    <x v="2"/>
    <m/>
    <n v="0"/>
    <n v="0"/>
  </r>
  <r>
    <x v="0"/>
    <x v="4"/>
    <x v="4"/>
    <x v="4"/>
    <x v="0"/>
    <x v="2"/>
    <x v="28"/>
    <x v="8"/>
    <n v="2022"/>
    <x v="1"/>
    <s v="N/A"/>
    <n v="0"/>
    <s v="Confirmed"/>
    <s v=""/>
    <x v="1"/>
    <x v="0"/>
    <m/>
    <x v="3"/>
    <x v="1"/>
    <m/>
    <x v="1"/>
    <x v="1"/>
    <s v=""/>
    <m/>
    <m/>
    <x v="21"/>
    <n v="0"/>
    <x v="1"/>
    <x v="3"/>
    <x v="2"/>
    <m/>
    <n v="0"/>
    <n v="0"/>
  </r>
  <r>
    <x v="0"/>
    <x v="5"/>
    <x v="5"/>
    <x v="4"/>
    <x v="0"/>
    <x v="2"/>
    <x v="28"/>
    <x v="8"/>
    <n v="2022"/>
    <x v="1"/>
    <s v="N/A"/>
    <n v="0"/>
    <s v="Confirmed"/>
    <s v=""/>
    <x v="1"/>
    <x v="0"/>
    <m/>
    <x v="1"/>
    <x v="1"/>
    <m/>
    <x v="1"/>
    <x v="0"/>
    <s v=""/>
    <m/>
    <m/>
    <x v="21"/>
    <n v="0"/>
    <x v="1"/>
    <x v="3"/>
    <x v="2"/>
    <m/>
    <n v="0"/>
    <n v="0"/>
  </r>
  <r>
    <x v="0"/>
    <x v="6"/>
    <x v="6"/>
    <x v="1"/>
    <x v="0"/>
    <x v="2"/>
    <x v="28"/>
    <x v="8"/>
    <n v="2022"/>
    <x v="1"/>
    <s v="N/A"/>
    <n v="0"/>
    <s v="Confirmed"/>
    <s v=""/>
    <x v="1"/>
    <x v="0"/>
    <m/>
    <x v="1"/>
    <x v="1"/>
    <m/>
    <x v="1"/>
    <x v="0"/>
    <s v=""/>
    <m/>
    <m/>
    <x v="21"/>
    <n v="0"/>
    <x v="1"/>
    <x v="1"/>
    <x v="2"/>
    <m/>
    <n v="0"/>
    <n v="0"/>
  </r>
  <r>
    <x v="0"/>
    <x v="7"/>
    <x v="7"/>
    <x v="1"/>
    <x v="0"/>
    <x v="2"/>
    <x v="28"/>
    <x v="8"/>
    <n v="2022"/>
    <x v="1"/>
    <s v="N/A"/>
    <n v="0"/>
    <s v="Confirmed"/>
    <s v=""/>
    <x v="1"/>
    <x v="0"/>
    <m/>
    <x v="1"/>
    <x v="1"/>
    <m/>
    <x v="1"/>
    <x v="0"/>
    <s v="N/A"/>
    <m/>
    <m/>
    <x v="21"/>
    <n v="0"/>
    <x v="1"/>
    <x v="1"/>
    <x v="2"/>
    <m/>
    <n v="0"/>
    <n v="0"/>
  </r>
  <r>
    <x v="0"/>
    <x v="8"/>
    <x v="8"/>
    <x v="4"/>
    <x v="0"/>
    <x v="2"/>
    <x v="28"/>
    <x v="8"/>
    <n v="2022"/>
    <x v="1"/>
    <s v="N/A"/>
    <n v="0"/>
    <s v="Confirmed"/>
    <s v=""/>
    <x v="1"/>
    <x v="0"/>
    <m/>
    <x v="3"/>
    <x v="1"/>
    <m/>
    <x v="1"/>
    <x v="1"/>
    <s v=""/>
    <m/>
    <m/>
    <x v="21"/>
    <n v="0"/>
    <x v="1"/>
    <x v="3"/>
    <x v="2"/>
    <m/>
    <n v="0"/>
    <n v="0"/>
  </r>
  <r>
    <x v="0"/>
    <x v="9"/>
    <x v="9"/>
    <x v="0"/>
    <x v="0"/>
    <x v="2"/>
    <x v="28"/>
    <x v="8"/>
    <n v="2022"/>
    <x v="1"/>
    <s v="N/A"/>
    <n v="0"/>
    <s v="Confirmed"/>
    <s v=""/>
    <x v="1"/>
    <x v="0"/>
    <m/>
    <x v="2"/>
    <x v="0"/>
    <m/>
    <x v="1"/>
    <x v="0"/>
    <s v="Low"/>
    <m/>
    <m/>
    <x v="21"/>
    <n v="0"/>
    <x v="1"/>
    <x v="4"/>
    <x v="2"/>
    <m/>
    <n v="0"/>
    <n v="0"/>
  </r>
  <r>
    <x v="0"/>
    <x v="10"/>
    <x v="10"/>
    <x v="1"/>
    <x v="0"/>
    <x v="2"/>
    <x v="28"/>
    <x v="8"/>
    <n v="2022"/>
    <x v="1"/>
    <s v="N/A"/>
    <n v="0"/>
    <s v="Confirmed"/>
    <s v=""/>
    <x v="1"/>
    <x v="0"/>
    <m/>
    <x v="1"/>
    <x v="1"/>
    <m/>
    <x v="1"/>
    <x v="0"/>
    <s v=""/>
    <m/>
    <m/>
    <x v="21"/>
    <n v="0"/>
    <x v="1"/>
    <x v="1"/>
    <x v="2"/>
    <m/>
    <n v="0"/>
    <n v="0"/>
  </r>
  <r>
    <x v="0"/>
    <x v="11"/>
    <x v="11"/>
    <x v="4"/>
    <x v="0"/>
    <x v="2"/>
    <x v="28"/>
    <x v="8"/>
    <n v="2022"/>
    <x v="1"/>
    <s v="N/A"/>
    <n v="0"/>
    <s v="Confirmed"/>
    <s v=""/>
    <x v="1"/>
    <x v="0"/>
    <m/>
    <x v="2"/>
    <x v="1"/>
    <m/>
    <x v="1"/>
    <x v="1"/>
    <s v="N/A"/>
    <m/>
    <m/>
    <x v="21"/>
    <n v="0"/>
    <x v="1"/>
    <x v="3"/>
    <x v="2"/>
    <m/>
    <n v="0"/>
    <n v="0"/>
  </r>
  <r>
    <x v="0"/>
    <x v="12"/>
    <x v="12"/>
    <x v="5"/>
    <x v="0"/>
    <x v="2"/>
    <x v="28"/>
    <x v="8"/>
    <n v="2022"/>
    <x v="1"/>
    <s v="N/A"/>
    <n v="1880277"/>
    <s v="Confirmed"/>
    <n v="597131.44999999995"/>
    <x v="1"/>
    <x v="0"/>
    <m/>
    <x v="2"/>
    <x v="0"/>
    <m/>
    <x v="1"/>
    <x v="0"/>
    <s v="Moderate"/>
    <m/>
    <m/>
    <x v="21"/>
    <n v="0"/>
    <x v="1"/>
    <x v="2"/>
    <x v="2"/>
    <m/>
    <n v="1880277"/>
    <n v="1880277"/>
  </r>
  <r>
    <x v="0"/>
    <x v="13"/>
    <x v="13"/>
    <x v="0"/>
    <x v="0"/>
    <x v="2"/>
    <x v="28"/>
    <x v="8"/>
    <n v="2022"/>
    <x v="1"/>
    <s v="N/A"/>
    <n v="0"/>
    <s v="Confirmed"/>
    <s v=""/>
    <x v="1"/>
    <x v="0"/>
    <m/>
    <x v="2"/>
    <x v="0"/>
    <m/>
    <x v="1"/>
    <x v="0"/>
    <m/>
    <m/>
    <m/>
    <x v="21"/>
    <n v="0"/>
    <x v="1"/>
    <x v="4"/>
    <x v="2"/>
    <m/>
    <n v="0"/>
    <n v="0"/>
  </r>
  <r>
    <x v="0"/>
    <x v="14"/>
    <x v="14"/>
    <x v="4"/>
    <x v="0"/>
    <x v="2"/>
    <x v="28"/>
    <x v="8"/>
    <n v="2022"/>
    <x v="1"/>
    <s v="N/A"/>
    <n v="0"/>
    <s v="Confirmed"/>
    <s v=""/>
    <x v="1"/>
    <x v="0"/>
    <m/>
    <x v="2"/>
    <x v="0"/>
    <m/>
    <x v="1"/>
    <x v="0"/>
    <s v="N/A"/>
    <m/>
    <m/>
    <x v="21"/>
    <n v="0"/>
    <x v="1"/>
    <x v="3"/>
    <x v="2"/>
    <m/>
    <n v="0"/>
    <n v="0"/>
  </r>
  <r>
    <x v="0"/>
    <x v="15"/>
    <x v="15"/>
    <x v="1"/>
    <x v="0"/>
    <x v="2"/>
    <x v="28"/>
    <x v="8"/>
    <n v="2022"/>
    <x v="1"/>
    <s v="N/A"/>
    <n v="0"/>
    <s v="Confirmed"/>
    <s v=""/>
    <x v="1"/>
    <x v="0"/>
    <m/>
    <x v="1"/>
    <x v="1"/>
    <m/>
    <x v="1"/>
    <x v="0"/>
    <s v="N/A"/>
    <m/>
    <m/>
    <x v="21"/>
    <n v="0"/>
    <x v="1"/>
    <x v="1"/>
    <x v="2"/>
    <m/>
    <n v="0"/>
    <n v="0"/>
  </r>
  <r>
    <x v="0"/>
    <x v="16"/>
    <x v="16"/>
    <x v="3"/>
    <x v="0"/>
    <x v="2"/>
    <x v="28"/>
    <x v="8"/>
    <n v="2022"/>
    <x v="1"/>
    <s v="N/A"/>
    <n v="0"/>
    <s v="Confirmed"/>
    <s v=""/>
    <x v="1"/>
    <x v="0"/>
    <m/>
    <x v="1"/>
    <x v="1"/>
    <m/>
    <x v="1"/>
    <x v="0"/>
    <s v=""/>
    <m/>
    <m/>
    <x v="21"/>
    <n v="0"/>
    <x v="1"/>
    <x v="2"/>
    <x v="2"/>
    <m/>
    <n v="0"/>
    <n v="0"/>
  </r>
  <r>
    <x v="0"/>
    <x v="17"/>
    <x v="17"/>
    <x v="4"/>
    <x v="0"/>
    <x v="2"/>
    <x v="28"/>
    <x v="8"/>
    <n v="2022"/>
    <x v="1"/>
    <s v="N/A"/>
    <n v="0"/>
    <s v="Confirmed"/>
    <s v=""/>
    <x v="1"/>
    <x v="0"/>
    <m/>
    <x v="1"/>
    <x v="1"/>
    <m/>
    <x v="1"/>
    <x v="0"/>
    <s v="N/A"/>
    <m/>
    <m/>
    <x v="21"/>
    <n v="0"/>
    <x v="1"/>
    <x v="3"/>
    <x v="2"/>
    <m/>
    <n v="0"/>
    <n v="0"/>
  </r>
  <r>
    <x v="0"/>
    <x v="18"/>
    <x v="18"/>
    <x v="1"/>
    <x v="0"/>
    <x v="2"/>
    <x v="28"/>
    <x v="8"/>
    <n v="2022"/>
    <x v="1"/>
    <s v="N/A"/>
    <n v="0"/>
    <s v="Confirmed"/>
    <s v=""/>
    <x v="1"/>
    <x v="0"/>
    <m/>
    <x v="1"/>
    <x v="1"/>
    <m/>
    <x v="1"/>
    <x v="0"/>
    <s v=""/>
    <m/>
    <m/>
    <x v="21"/>
    <n v="0"/>
    <x v="1"/>
    <x v="1"/>
    <x v="2"/>
    <m/>
    <n v="0"/>
    <n v="0"/>
  </r>
  <r>
    <x v="0"/>
    <x v="19"/>
    <x v="19"/>
    <x v="5"/>
    <x v="0"/>
    <x v="2"/>
    <x v="28"/>
    <x v="8"/>
    <n v="2022"/>
    <x v="1"/>
    <s v="N/A"/>
    <n v="0"/>
    <s v="Confirmed"/>
    <s v=""/>
    <x v="1"/>
    <x v="0"/>
    <m/>
    <x v="0"/>
    <x v="0"/>
    <m/>
    <x v="0"/>
    <x v="0"/>
    <s v="Moderate"/>
    <m/>
    <m/>
    <x v="21"/>
    <n v="0"/>
    <x v="1"/>
    <x v="2"/>
    <x v="2"/>
    <m/>
    <n v="0"/>
    <n v="0"/>
  </r>
  <r>
    <x v="0"/>
    <x v="20"/>
    <x v="20"/>
    <x v="3"/>
    <x v="0"/>
    <x v="2"/>
    <x v="28"/>
    <x v="8"/>
    <n v="2022"/>
    <x v="1"/>
    <s v="N/A"/>
    <n v="0"/>
    <s v="Confirmed"/>
    <s v=""/>
    <x v="1"/>
    <x v="0"/>
    <m/>
    <x v="0"/>
    <x v="0"/>
    <m/>
    <x v="0"/>
    <x v="0"/>
    <m/>
    <m/>
    <m/>
    <x v="21"/>
    <n v="0"/>
    <x v="1"/>
    <x v="2"/>
    <x v="2"/>
    <m/>
    <n v="0"/>
    <n v="0"/>
  </r>
  <r>
    <x v="0"/>
    <x v="21"/>
    <x v="21"/>
    <x v="5"/>
    <x v="0"/>
    <x v="2"/>
    <x v="28"/>
    <x v="8"/>
    <n v="2022"/>
    <x v="1"/>
    <s v="N/A"/>
    <n v="0"/>
    <s v="Confirmed"/>
    <s v=""/>
    <x v="1"/>
    <x v="0"/>
    <m/>
    <x v="2"/>
    <x v="0"/>
    <m/>
    <x v="1"/>
    <x v="1"/>
    <s v="High"/>
    <m/>
    <m/>
    <x v="21"/>
    <n v="0"/>
    <x v="1"/>
    <x v="2"/>
    <x v="2"/>
    <m/>
    <n v="0"/>
    <n v="0"/>
  </r>
  <r>
    <x v="0"/>
    <x v="22"/>
    <x v="22"/>
    <x v="6"/>
    <x v="0"/>
    <x v="2"/>
    <x v="28"/>
    <x v="8"/>
    <n v="2022"/>
    <x v="1"/>
    <s v="N/A"/>
    <n v="0"/>
    <s v="Confirmed"/>
    <s v=""/>
    <x v="1"/>
    <x v="0"/>
    <m/>
    <x v="2"/>
    <x v="0"/>
    <m/>
    <x v="1"/>
    <x v="0"/>
    <s v="Low"/>
    <m/>
    <m/>
    <x v="21"/>
    <n v="0"/>
    <x v="1"/>
    <x v="5"/>
    <x v="2"/>
    <m/>
    <n v="0"/>
    <n v="0"/>
  </r>
  <r>
    <x v="0"/>
    <x v="23"/>
    <x v="23"/>
    <x v="5"/>
    <x v="0"/>
    <x v="2"/>
    <x v="28"/>
    <x v="8"/>
    <n v="2022"/>
    <x v="1"/>
    <s v="N/A"/>
    <n v="0"/>
    <s v="Confirmed"/>
    <s v=""/>
    <x v="1"/>
    <x v="0"/>
    <m/>
    <x v="2"/>
    <x v="0"/>
    <m/>
    <x v="0"/>
    <x v="0"/>
    <s v="High"/>
    <m/>
    <m/>
    <x v="21"/>
    <n v="0"/>
    <x v="1"/>
    <x v="2"/>
    <x v="2"/>
    <m/>
    <n v="0"/>
    <n v="0"/>
  </r>
  <r>
    <x v="0"/>
    <x v="24"/>
    <x v="24"/>
    <x v="5"/>
    <x v="0"/>
    <x v="2"/>
    <x v="28"/>
    <x v="8"/>
    <n v="2022"/>
    <x v="1"/>
    <s v="N/A"/>
    <n v="0"/>
    <s v="Confirmed"/>
    <s v=""/>
    <x v="1"/>
    <x v="0"/>
    <m/>
    <x v="0"/>
    <x v="0"/>
    <m/>
    <x v="0"/>
    <x v="0"/>
    <s v="High"/>
    <m/>
    <m/>
    <x v="21"/>
    <n v="0"/>
    <x v="1"/>
    <x v="2"/>
    <x v="2"/>
    <m/>
    <n v="0"/>
    <n v="0"/>
  </r>
  <r>
    <x v="0"/>
    <x v="25"/>
    <x v="25"/>
    <x v="5"/>
    <x v="0"/>
    <x v="2"/>
    <x v="28"/>
    <x v="8"/>
    <n v="2022"/>
    <x v="1"/>
    <s v="N/A"/>
    <n v="0"/>
    <s v="Confirmed"/>
    <s v=""/>
    <x v="1"/>
    <x v="0"/>
    <m/>
    <x v="0"/>
    <x v="0"/>
    <m/>
    <x v="0"/>
    <x v="0"/>
    <s v="High"/>
    <m/>
    <m/>
    <x v="21"/>
    <n v="0"/>
    <x v="1"/>
    <x v="2"/>
    <x v="2"/>
    <m/>
    <n v="0"/>
    <n v="0"/>
  </r>
  <r>
    <x v="0"/>
    <x v="26"/>
    <x v="26"/>
    <x v="4"/>
    <x v="0"/>
    <x v="2"/>
    <x v="28"/>
    <x v="8"/>
    <n v="2022"/>
    <x v="1"/>
    <s v="N/A"/>
    <n v="0"/>
    <s v="Confirmed"/>
    <s v=""/>
    <x v="1"/>
    <x v="0"/>
    <m/>
    <x v="3"/>
    <x v="1"/>
    <m/>
    <x v="1"/>
    <x v="0"/>
    <s v=""/>
    <m/>
    <m/>
    <x v="21"/>
    <n v="0"/>
    <x v="1"/>
    <x v="3"/>
    <x v="2"/>
    <m/>
    <n v="0"/>
    <n v="0"/>
  </r>
  <r>
    <x v="0"/>
    <x v="27"/>
    <x v="27"/>
    <x v="6"/>
    <x v="0"/>
    <x v="2"/>
    <x v="28"/>
    <x v="8"/>
    <n v="2022"/>
    <x v="1"/>
    <s v="N/A"/>
    <n v="0"/>
    <s v="Confirmed"/>
    <s v=""/>
    <x v="1"/>
    <x v="0"/>
    <m/>
    <x v="1"/>
    <x v="1"/>
    <m/>
    <x v="1"/>
    <x v="0"/>
    <s v=""/>
    <m/>
    <m/>
    <x v="21"/>
    <n v="0"/>
    <x v="1"/>
    <x v="5"/>
    <x v="2"/>
    <m/>
    <n v="0"/>
    <n v="0"/>
  </r>
  <r>
    <x v="0"/>
    <x v="28"/>
    <x v="28"/>
    <x v="4"/>
    <x v="0"/>
    <x v="2"/>
    <x v="28"/>
    <x v="8"/>
    <n v="2022"/>
    <x v="1"/>
    <s v="N/A"/>
    <n v="0"/>
    <s v="Confirmed"/>
    <s v=""/>
    <x v="1"/>
    <x v="0"/>
    <m/>
    <x v="1"/>
    <x v="1"/>
    <m/>
    <x v="1"/>
    <x v="0"/>
    <s v=""/>
    <m/>
    <m/>
    <x v="21"/>
    <n v="0"/>
    <x v="1"/>
    <x v="3"/>
    <x v="2"/>
    <m/>
    <n v="0"/>
    <n v="0"/>
  </r>
  <r>
    <x v="0"/>
    <x v="29"/>
    <x v="29"/>
    <x v="3"/>
    <x v="0"/>
    <x v="2"/>
    <x v="28"/>
    <x v="8"/>
    <n v="2022"/>
    <x v="1"/>
    <s v="N/A"/>
    <n v="0"/>
    <s v="Confirmed"/>
    <s v=""/>
    <x v="1"/>
    <x v="0"/>
    <m/>
    <x v="2"/>
    <x v="0"/>
    <m/>
    <x v="1"/>
    <x v="1"/>
    <s v="Moderate"/>
    <m/>
    <m/>
    <x v="21"/>
    <n v="0"/>
    <x v="1"/>
    <x v="2"/>
    <x v="2"/>
    <m/>
    <n v="0"/>
    <n v="0"/>
  </r>
  <r>
    <x v="0"/>
    <x v="30"/>
    <x v="30"/>
    <x v="5"/>
    <x v="0"/>
    <x v="2"/>
    <x v="28"/>
    <x v="8"/>
    <n v="2022"/>
    <x v="1"/>
    <s v="N/A"/>
    <n v="0"/>
    <s v="Confirmed"/>
    <s v=""/>
    <x v="1"/>
    <x v="0"/>
    <m/>
    <x v="0"/>
    <x v="0"/>
    <m/>
    <x v="0"/>
    <x v="0"/>
    <s v="Moderate"/>
    <m/>
    <m/>
    <x v="21"/>
    <n v="0"/>
    <x v="1"/>
    <x v="2"/>
    <x v="2"/>
    <m/>
    <n v="0"/>
    <n v="0"/>
  </r>
  <r>
    <x v="0"/>
    <x v="31"/>
    <x v="31"/>
    <x v="5"/>
    <x v="0"/>
    <x v="2"/>
    <x v="28"/>
    <x v="8"/>
    <n v="2022"/>
    <x v="1"/>
    <s v="N/A"/>
    <n v="0"/>
    <s v="Confirmed"/>
    <s v=""/>
    <x v="1"/>
    <x v="0"/>
    <m/>
    <x v="2"/>
    <x v="0"/>
    <m/>
    <x v="1"/>
    <x v="0"/>
    <s v="In distress"/>
    <m/>
    <m/>
    <x v="21"/>
    <n v="0"/>
    <x v="1"/>
    <x v="2"/>
    <x v="2"/>
    <m/>
    <n v="0"/>
    <n v="0"/>
  </r>
  <r>
    <x v="0"/>
    <x v="32"/>
    <x v="32"/>
    <x v="6"/>
    <x v="0"/>
    <x v="2"/>
    <x v="28"/>
    <x v="8"/>
    <n v="2022"/>
    <x v="1"/>
    <s v="N/A"/>
    <n v="0"/>
    <s v="Confirmed"/>
    <s v=""/>
    <x v="1"/>
    <x v="0"/>
    <m/>
    <x v="4"/>
    <x v="1"/>
    <m/>
    <x v="1"/>
    <x v="1"/>
    <s v="N/A"/>
    <m/>
    <m/>
    <x v="21"/>
    <n v="0"/>
    <x v="1"/>
    <x v="5"/>
    <x v="2"/>
    <m/>
    <n v="0"/>
    <n v="0"/>
  </r>
  <r>
    <x v="0"/>
    <x v="33"/>
    <x v="33"/>
    <x v="4"/>
    <x v="0"/>
    <x v="2"/>
    <x v="28"/>
    <x v="8"/>
    <n v="2022"/>
    <x v="1"/>
    <s v="N/A"/>
    <n v="0"/>
    <s v="Confirmed"/>
    <s v=""/>
    <x v="1"/>
    <x v="0"/>
    <m/>
    <x v="1"/>
    <x v="1"/>
    <m/>
    <x v="1"/>
    <x v="0"/>
    <s v="N/A"/>
    <m/>
    <m/>
    <x v="21"/>
    <n v="0"/>
    <x v="1"/>
    <x v="3"/>
    <x v="2"/>
    <m/>
    <n v="0"/>
    <n v="0"/>
  </r>
  <r>
    <x v="0"/>
    <x v="34"/>
    <x v="34"/>
    <x v="5"/>
    <x v="0"/>
    <x v="2"/>
    <x v="28"/>
    <x v="8"/>
    <n v="2022"/>
    <x v="1"/>
    <s v="N/A"/>
    <n v="0"/>
    <s v="Confirmed"/>
    <s v=""/>
    <x v="1"/>
    <x v="0"/>
    <m/>
    <x v="2"/>
    <x v="0"/>
    <m/>
    <x v="0"/>
    <x v="0"/>
    <s v="Moderate"/>
    <m/>
    <m/>
    <x v="21"/>
    <n v="0"/>
    <x v="1"/>
    <x v="2"/>
    <x v="2"/>
    <m/>
    <n v="0"/>
    <n v="0"/>
  </r>
  <r>
    <x v="0"/>
    <x v="35"/>
    <x v="35"/>
    <x v="1"/>
    <x v="0"/>
    <x v="2"/>
    <x v="28"/>
    <x v="8"/>
    <n v="2022"/>
    <x v="1"/>
    <s v="N/A"/>
    <n v="0"/>
    <s v="Confirmed"/>
    <s v=""/>
    <x v="1"/>
    <x v="0"/>
    <m/>
    <x v="3"/>
    <x v="1"/>
    <m/>
    <x v="1"/>
    <x v="0"/>
    <s v=""/>
    <m/>
    <m/>
    <x v="21"/>
    <n v="0"/>
    <x v="1"/>
    <x v="1"/>
    <x v="2"/>
    <m/>
    <n v="0"/>
    <n v="0"/>
  </r>
  <r>
    <x v="0"/>
    <x v="36"/>
    <x v="36"/>
    <x v="4"/>
    <x v="0"/>
    <x v="2"/>
    <x v="28"/>
    <x v="8"/>
    <n v="2022"/>
    <x v="1"/>
    <s v="N/A"/>
    <n v="0"/>
    <s v="Confirmed"/>
    <s v=""/>
    <x v="1"/>
    <x v="0"/>
    <m/>
    <x v="1"/>
    <x v="1"/>
    <m/>
    <x v="1"/>
    <x v="1"/>
    <s v=""/>
    <m/>
    <m/>
    <x v="21"/>
    <n v="0"/>
    <x v="1"/>
    <x v="3"/>
    <x v="2"/>
    <m/>
    <n v="0"/>
    <n v="0"/>
  </r>
  <r>
    <x v="0"/>
    <x v="37"/>
    <x v="37"/>
    <x v="2"/>
    <x v="0"/>
    <x v="2"/>
    <x v="28"/>
    <x v="8"/>
    <n v="2022"/>
    <x v="1"/>
    <s v="N/A"/>
    <n v="0"/>
    <s v="Confirmed"/>
    <s v=""/>
    <x v="1"/>
    <x v="0"/>
    <m/>
    <x v="2"/>
    <x v="0"/>
    <m/>
    <x v="0"/>
    <x v="0"/>
    <s v="High"/>
    <m/>
    <m/>
    <x v="21"/>
    <n v="0"/>
    <x v="1"/>
    <x v="0"/>
    <x v="2"/>
    <m/>
    <n v="0"/>
    <n v="0"/>
  </r>
  <r>
    <x v="0"/>
    <x v="38"/>
    <x v="38"/>
    <x v="4"/>
    <x v="0"/>
    <x v="2"/>
    <x v="28"/>
    <x v="8"/>
    <n v="2022"/>
    <x v="1"/>
    <s v="N/A"/>
    <n v="0"/>
    <s v="Confirmed"/>
    <s v=""/>
    <x v="1"/>
    <x v="0"/>
    <m/>
    <x v="1"/>
    <x v="0"/>
    <m/>
    <x v="1"/>
    <x v="1"/>
    <m/>
    <m/>
    <m/>
    <x v="21"/>
    <n v="0"/>
    <x v="1"/>
    <x v="3"/>
    <x v="2"/>
    <m/>
    <n v="0"/>
    <n v="0"/>
  </r>
  <r>
    <x v="0"/>
    <x v="39"/>
    <x v="39"/>
    <x v="4"/>
    <x v="0"/>
    <x v="2"/>
    <x v="28"/>
    <x v="8"/>
    <n v="2022"/>
    <x v="1"/>
    <s v="N/A"/>
    <n v="0"/>
    <s v="Confirmed"/>
    <s v=""/>
    <x v="1"/>
    <x v="0"/>
    <m/>
    <x v="1"/>
    <x v="1"/>
    <m/>
    <x v="1"/>
    <x v="1"/>
    <s v=""/>
    <m/>
    <m/>
    <x v="21"/>
    <n v="0"/>
    <x v="1"/>
    <x v="3"/>
    <x v="2"/>
    <m/>
    <n v="0"/>
    <n v="0"/>
  </r>
  <r>
    <x v="0"/>
    <x v="40"/>
    <x v="40"/>
    <x v="4"/>
    <x v="0"/>
    <x v="2"/>
    <x v="28"/>
    <x v="8"/>
    <n v="2022"/>
    <x v="1"/>
    <s v="N/A"/>
    <n v="0"/>
    <s v="Confirmed"/>
    <s v=""/>
    <x v="1"/>
    <x v="0"/>
    <m/>
    <x v="1"/>
    <x v="1"/>
    <m/>
    <x v="1"/>
    <x v="0"/>
    <s v="N/A"/>
    <m/>
    <m/>
    <x v="21"/>
    <n v="0"/>
    <x v="1"/>
    <x v="3"/>
    <x v="2"/>
    <m/>
    <n v="0"/>
    <n v="0"/>
  </r>
  <r>
    <x v="0"/>
    <x v="41"/>
    <x v="41"/>
    <x v="2"/>
    <x v="0"/>
    <x v="2"/>
    <x v="28"/>
    <x v="8"/>
    <n v="2022"/>
    <x v="1"/>
    <s v="N/A"/>
    <n v="0"/>
    <s v="Confirmed"/>
    <s v=""/>
    <x v="1"/>
    <x v="0"/>
    <m/>
    <x v="2"/>
    <x v="0"/>
    <m/>
    <x v="1"/>
    <x v="0"/>
    <s v="N/A"/>
    <m/>
    <m/>
    <x v="21"/>
    <n v="0"/>
    <x v="1"/>
    <x v="0"/>
    <x v="2"/>
    <m/>
    <n v="0"/>
    <n v="0"/>
  </r>
  <r>
    <x v="0"/>
    <x v="42"/>
    <x v="42"/>
    <x v="4"/>
    <x v="0"/>
    <x v="2"/>
    <x v="28"/>
    <x v="8"/>
    <n v="2022"/>
    <x v="1"/>
    <s v="N/A"/>
    <n v="0"/>
    <s v="Confirmed"/>
    <s v=""/>
    <x v="1"/>
    <x v="0"/>
    <m/>
    <x v="2"/>
    <x v="0"/>
    <m/>
    <x v="1"/>
    <x v="0"/>
    <s v="N/A"/>
    <m/>
    <m/>
    <x v="21"/>
    <n v="0"/>
    <x v="1"/>
    <x v="3"/>
    <x v="2"/>
    <m/>
    <n v="0"/>
    <n v="0"/>
  </r>
  <r>
    <x v="0"/>
    <x v="43"/>
    <x v="43"/>
    <x v="5"/>
    <x v="0"/>
    <x v="2"/>
    <x v="28"/>
    <x v="8"/>
    <n v="2022"/>
    <x v="1"/>
    <s v="N/A"/>
    <n v="0"/>
    <s v="Confirmed"/>
    <s v=""/>
    <x v="1"/>
    <x v="0"/>
    <m/>
    <x v="1"/>
    <x v="1"/>
    <m/>
    <x v="1"/>
    <x v="0"/>
    <s v=""/>
    <m/>
    <m/>
    <x v="21"/>
    <n v="0"/>
    <x v="1"/>
    <x v="2"/>
    <x v="2"/>
    <m/>
    <n v="0"/>
    <n v="0"/>
  </r>
  <r>
    <x v="0"/>
    <x v="44"/>
    <x v="44"/>
    <x v="3"/>
    <x v="0"/>
    <x v="2"/>
    <x v="28"/>
    <x v="8"/>
    <n v="2022"/>
    <x v="1"/>
    <s v="N/A"/>
    <n v="0"/>
    <s v="Confirmed"/>
    <s v=""/>
    <x v="1"/>
    <x v="0"/>
    <m/>
    <x v="0"/>
    <x v="0"/>
    <m/>
    <x v="1"/>
    <x v="0"/>
    <s v="N/A"/>
    <m/>
    <m/>
    <x v="21"/>
    <n v="0"/>
    <x v="1"/>
    <x v="2"/>
    <x v="2"/>
    <m/>
    <n v="0"/>
    <n v="0"/>
  </r>
  <r>
    <x v="0"/>
    <x v="45"/>
    <x v="45"/>
    <x v="3"/>
    <x v="0"/>
    <x v="2"/>
    <x v="28"/>
    <x v="8"/>
    <n v="2022"/>
    <x v="1"/>
    <s v="N/A"/>
    <n v="0"/>
    <s v="Confirmed"/>
    <s v=""/>
    <x v="1"/>
    <x v="0"/>
    <m/>
    <x v="2"/>
    <x v="0"/>
    <m/>
    <x v="1"/>
    <x v="0"/>
    <s v="N/A"/>
    <m/>
    <m/>
    <x v="21"/>
    <n v="0"/>
    <x v="1"/>
    <x v="2"/>
    <x v="2"/>
    <m/>
    <n v="0"/>
    <n v="0"/>
  </r>
  <r>
    <x v="0"/>
    <x v="46"/>
    <x v="46"/>
    <x v="3"/>
    <x v="0"/>
    <x v="2"/>
    <x v="28"/>
    <x v="8"/>
    <n v="2022"/>
    <x v="1"/>
    <s v="N/A"/>
    <n v="0"/>
    <s v="Confirmed"/>
    <s v=""/>
    <x v="1"/>
    <x v="0"/>
    <m/>
    <x v="0"/>
    <x v="0"/>
    <m/>
    <x v="0"/>
    <x v="0"/>
    <s v="High"/>
    <m/>
    <m/>
    <x v="21"/>
    <n v="0"/>
    <x v="1"/>
    <x v="2"/>
    <x v="2"/>
    <m/>
    <n v="0"/>
    <n v="0"/>
  </r>
  <r>
    <x v="0"/>
    <x v="47"/>
    <x v="47"/>
    <x v="6"/>
    <x v="0"/>
    <x v="2"/>
    <x v="28"/>
    <x v="8"/>
    <n v="2022"/>
    <x v="1"/>
    <s v="N/A"/>
    <n v="0"/>
    <s v="Confirmed"/>
    <s v=""/>
    <x v="1"/>
    <x v="0"/>
    <m/>
    <x v="1"/>
    <x v="0"/>
    <m/>
    <x v="1"/>
    <x v="1"/>
    <m/>
    <m/>
    <m/>
    <x v="21"/>
    <n v="0"/>
    <x v="1"/>
    <x v="5"/>
    <x v="2"/>
    <m/>
    <n v="0"/>
    <n v="0"/>
  </r>
  <r>
    <x v="0"/>
    <x v="48"/>
    <x v="48"/>
    <x v="5"/>
    <x v="0"/>
    <x v="2"/>
    <x v="28"/>
    <x v="8"/>
    <n v="2022"/>
    <x v="1"/>
    <s v="N/A"/>
    <n v="0"/>
    <s v="Confirmed"/>
    <s v=""/>
    <x v="1"/>
    <x v="0"/>
    <m/>
    <x v="1"/>
    <x v="1"/>
    <m/>
    <x v="0"/>
    <x v="0"/>
    <s v="N/A"/>
    <m/>
    <m/>
    <x v="21"/>
    <n v="0"/>
    <x v="1"/>
    <x v="2"/>
    <x v="2"/>
    <m/>
    <n v="0"/>
    <n v="0"/>
  </r>
  <r>
    <x v="0"/>
    <x v="49"/>
    <x v="49"/>
    <x v="5"/>
    <x v="0"/>
    <x v="2"/>
    <x v="28"/>
    <x v="8"/>
    <n v="2022"/>
    <x v="1"/>
    <s v="N/A"/>
    <n v="0"/>
    <s v="Confirmed"/>
    <s v=""/>
    <x v="1"/>
    <x v="0"/>
    <m/>
    <x v="0"/>
    <x v="0"/>
    <m/>
    <x v="0"/>
    <x v="0"/>
    <s v="High"/>
    <m/>
    <m/>
    <x v="21"/>
    <n v="0"/>
    <x v="1"/>
    <x v="2"/>
    <x v="2"/>
    <m/>
    <n v="0"/>
    <n v="0"/>
  </r>
  <r>
    <x v="0"/>
    <x v="50"/>
    <x v="50"/>
    <x v="1"/>
    <x v="0"/>
    <x v="2"/>
    <x v="28"/>
    <x v="8"/>
    <n v="2022"/>
    <x v="1"/>
    <s v="N/A"/>
    <n v="0"/>
    <s v="Confirmed"/>
    <s v=""/>
    <x v="1"/>
    <x v="0"/>
    <m/>
    <x v="1"/>
    <x v="1"/>
    <m/>
    <x v="1"/>
    <x v="0"/>
    <s v="N/A"/>
    <m/>
    <m/>
    <x v="21"/>
    <n v="0"/>
    <x v="1"/>
    <x v="1"/>
    <x v="2"/>
    <m/>
    <n v="0"/>
    <n v="0"/>
  </r>
  <r>
    <x v="0"/>
    <x v="51"/>
    <x v="51"/>
    <x v="5"/>
    <x v="0"/>
    <x v="2"/>
    <x v="28"/>
    <x v="8"/>
    <n v="2022"/>
    <x v="1"/>
    <s v="N/A"/>
    <n v="0"/>
    <s v="Confirmed"/>
    <s v=""/>
    <x v="1"/>
    <x v="0"/>
    <m/>
    <x v="2"/>
    <x v="0"/>
    <m/>
    <x v="0"/>
    <x v="0"/>
    <s v="High"/>
    <m/>
    <m/>
    <x v="21"/>
    <n v="0"/>
    <x v="1"/>
    <x v="2"/>
    <x v="2"/>
    <m/>
    <n v="0"/>
    <n v="0"/>
  </r>
  <r>
    <x v="0"/>
    <x v="52"/>
    <x v="52"/>
    <x v="4"/>
    <x v="0"/>
    <x v="2"/>
    <x v="28"/>
    <x v="8"/>
    <n v="2022"/>
    <x v="1"/>
    <s v="N/A"/>
    <n v="0"/>
    <s v="Confirmed"/>
    <s v=""/>
    <x v="1"/>
    <x v="0"/>
    <m/>
    <x v="1"/>
    <x v="0"/>
    <m/>
    <x v="1"/>
    <x v="1"/>
    <s v="In distress"/>
    <m/>
    <m/>
    <x v="21"/>
    <n v="0"/>
    <x v="1"/>
    <x v="3"/>
    <x v="2"/>
    <m/>
    <n v="0"/>
    <n v="0"/>
  </r>
  <r>
    <x v="0"/>
    <x v="53"/>
    <x v="53"/>
    <x v="4"/>
    <x v="0"/>
    <x v="2"/>
    <x v="28"/>
    <x v="8"/>
    <n v="2022"/>
    <x v="1"/>
    <s v="N/A"/>
    <n v="0"/>
    <s v="Confirmed"/>
    <s v=""/>
    <x v="1"/>
    <x v="0"/>
    <m/>
    <x v="1"/>
    <x v="1"/>
    <m/>
    <x v="1"/>
    <x v="0"/>
    <s v=""/>
    <m/>
    <m/>
    <x v="21"/>
    <n v="0"/>
    <x v="1"/>
    <x v="3"/>
    <x v="2"/>
    <m/>
    <n v="0"/>
    <n v="0"/>
  </r>
  <r>
    <x v="0"/>
    <x v="54"/>
    <x v="54"/>
    <x v="5"/>
    <x v="0"/>
    <x v="2"/>
    <x v="28"/>
    <x v="8"/>
    <n v="2022"/>
    <x v="1"/>
    <s v="N/A"/>
    <n v="0"/>
    <s v="Confirmed"/>
    <s v=""/>
    <x v="1"/>
    <x v="0"/>
    <m/>
    <x v="0"/>
    <x v="0"/>
    <m/>
    <x v="0"/>
    <x v="0"/>
    <s v="Moderate"/>
    <m/>
    <m/>
    <x v="21"/>
    <n v="0"/>
    <x v="1"/>
    <x v="2"/>
    <x v="2"/>
    <m/>
    <n v="0"/>
    <n v="0"/>
  </r>
  <r>
    <x v="0"/>
    <x v="55"/>
    <x v="55"/>
    <x v="5"/>
    <x v="0"/>
    <x v="2"/>
    <x v="28"/>
    <x v="8"/>
    <n v="2022"/>
    <x v="1"/>
    <s v="N/A"/>
    <n v="0"/>
    <s v="Confirmed"/>
    <s v=""/>
    <x v="1"/>
    <x v="0"/>
    <m/>
    <x v="0"/>
    <x v="0"/>
    <m/>
    <x v="0"/>
    <x v="1"/>
    <s v="High"/>
    <m/>
    <m/>
    <x v="21"/>
    <n v="0"/>
    <x v="1"/>
    <x v="2"/>
    <x v="2"/>
    <m/>
    <n v="0"/>
    <n v="0"/>
  </r>
  <r>
    <x v="0"/>
    <x v="56"/>
    <x v="56"/>
    <x v="4"/>
    <x v="0"/>
    <x v="2"/>
    <x v="28"/>
    <x v="8"/>
    <n v="2022"/>
    <x v="1"/>
    <s v="N/A"/>
    <n v="0"/>
    <s v="Confirmed"/>
    <s v=""/>
    <x v="1"/>
    <x v="0"/>
    <m/>
    <x v="1"/>
    <x v="0"/>
    <m/>
    <x v="1"/>
    <x v="1"/>
    <s v="Moderate"/>
    <m/>
    <m/>
    <x v="21"/>
    <n v="0"/>
    <x v="1"/>
    <x v="3"/>
    <x v="2"/>
    <m/>
    <n v="0"/>
    <n v="0"/>
  </r>
  <r>
    <x v="0"/>
    <x v="57"/>
    <x v="57"/>
    <x v="4"/>
    <x v="0"/>
    <x v="2"/>
    <x v="28"/>
    <x v="8"/>
    <n v="2022"/>
    <x v="1"/>
    <s v="N/A"/>
    <n v="0"/>
    <s v="Confirmed"/>
    <s v=""/>
    <x v="1"/>
    <x v="0"/>
    <m/>
    <x v="2"/>
    <x v="0"/>
    <m/>
    <x v="0"/>
    <x v="1"/>
    <s v="High"/>
    <m/>
    <m/>
    <x v="21"/>
    <n v="0"/>
    <x v="1"/>
    <x v="3"/>
    <x v="2"/>
    <m/>
    <n v="0"/>
    <n v="0"/>
  </r>
  <r>
    <x v="0"/>
    <x v="58"/>
    <x v="58"/>
    <x v="4"/>
    <x v="0"/>
    <x v="2"/>
    <x v="28"/>
    <x v="8"/>
    <n v="2022"/>
    <x v="1"/>
    <s v="N/A"/>
    <n v="0"/>
    <s v="Confirmed"/>
    <s v=""/>
    <x v="1"/>
    <x v="0"/>
    <m/>
    <x v="2"/>
    <x v="0"/>
    <m/>
    <x v="1"/>
    <x v="0"/>
    <s v="Low"/>
    <m/>
    <m/>
    <x v="21"/>
    <n v="0"/>
    <x v="1"/>
    <x v="3"/>
    <x v="2"/>
    <m/>
    <n v="0"/>
    <n v="0"/>
  </r>
  <r>
    <x v="0"/>
    <x v="59"/>
    <x v="59"/>
    <x v="0"/>
    <x v="0"/>
    <x v="2"/>
    <x v="28"/>
    <x v="8"/>
    <n v="2022"/>
    <x v="1"/>
    <s v="N/A"/>
    <n v="0"/>
    <s v="Confirmed"/>
    <s v=""/>
    <x v="1"/>
    <x v="0"/>
    <m/>
    <x v="2"/>
    <x v="0"/>
    <m/>
    <x v="1"/>
    <x v="0"/>
    <s v="N/A"/>
    <m/>
    <m/>
    <x v="21"/>
    <n v="0"/>
    <x v="1"/>
    <x v="4"/>
    <x v="2"/>
    <m/>
    <n v="0"/>
    <n v="0"/>
  </r>
  <r>
    <x v="0"/>
    <x v="60"/>
    <x v="60"/>
    <x v="6"/>
    <x v="0"/>
    <x v="2"/>
    <x v="28"/>
    <x v="8"/>
    <n v="2022"/>
    <x v="1"/>
    <s v="N/A"/>
    <n v="0"/>
    <s v="Confirmed"/>
    <s v=""/>
    <x v="1"/>
    <x v="0"/>
    <m/>
    <x v="2"/>
    <x v="0"/>
    <m/>
    <x v="1"/>
    <x v="0"/>
    <s v="N/A"/>
    <m/>
    <m/>
    <x v="21"/>
    <n v="0"/>
    <x v="1"/>
    <x v="4"/>
    <x v="2"/>
    <m/>
    <n v="0"/>
    <n v="0"/>
  </r>
  <r>
    <x v="0"/>
    <x v="61"/>
    <x v="61"/>
    <x v="2"/>
    <x v="0"/>
    <x v="2"/>
    <x v="28"/>
    <x v="8"/>
    <n v="2022"/>
    <x v="1"/>
    <s v="N/A"/>
    <n v="0"/>
    <s v="Confirmed"/>
    <s v=""/>
    <x v="1"/>
    <x v="0"/>
    <m/>
    <x v="2"/>
    <x v="1"/>
    <m/>
    <x v="1"/>
    <x v="0"/>
    <s v="N/A"/>
    <m/>
    <m/>
    <x v="21"/>
    <n v="0"/>
    <x v="1"/>
    <x v="0"/>
    <x v="2"/>
    <m/>
    <n v="0"/>
    <n v="0"/>
  </r>
  <r>
    <x v="0"/>
    <x v="62"/>
    <x v="62"/>
    <x v="2"/>
    <x v="0"/>
    <x v="2"/>
    <x v="28"/>
    <x v="8"/>
    <n v="2022"/>
    <x v="1"/>
    <s v="N/A"/>
    <n v="0"/>
    <s v="Confirmed"/>
    <s v=""/>
    <x v="1"/>
    <x v="0"/>
    <m/>
    <x v="1"/>
    <x v="1"/>
    <m/>
    <x v="1"/>
    <x v="0"/>
    <s v="N/A"/>
    <m/>
    <m/>
    <x v="21"/>
    <n v="0"/>
    <x v="1"/>
    <x v="0"/>
    <x v="2"/>
    <m/>
    <n v="0"/>
    <n v="0"/>
  </r>
  <r>
    <x v="0"/>
    <x v="63"/>
    <x v="63"/>
    <x v="4"/>
    <x v="0"/>
    <x v="2"/>
    <x v="28"/>
    <x v="8"/>
    <n v="2022"/>
    <x v="1"/>
    <s v="N/A"/>
    <n v="0"/>
    <s v="Confirmed"/>
    <s v=""/>
    <x v="1"/>
    <x v="0"/>
    <m/>
    <x v="1"/>
    <x v="1"/>
    <m/>
    <x v="1"/>
    <x v="1"/>
    <s v=""/>
    <m/>
    <m/>
    <x v="21"/>
    <n v="0"/>
    <x v="1"/>
    <x v="3"/>
    <x v="2"/>
    <m/>
    <n v="0"/>
    <n v="0"/>
  </r>
  <r>
    <x v="0"/>
    <x v="64"/>
    <x v="64"/>
    <x v="2"/>
    <x v="0"/>
    <x v="2"/>
    <x v="28"/>
    <x v="8"/>
    <n v="2022"/>
    <x v="1"/>
    <s v="N/A"/>
    <n v="0"/>
    <s v="Confirmed"/>
    <s v=""/>
    <x v="1"/>
    <x v="0"/>
    <m/>
    <x v="1"/>
    <x v="1"/>
    <m/>
    <x v="1"/>
    <x v="0"/>
    <s v="N/A"/>
    <m/>
    <m/>
    <x v="21"/>
    <n v="0"/>
    <x v="1"/>
    <x v="0"/>
    <x v="2"/>
    <m/>
    <n v="0"/>
    <n v="0"/>
  </r>
  <r>
    <x v="0"/>
    <x v="65"/>
    <x v="65"/>
    <x v="1"/>
    <x v="0"/>
    <x v="2"/>
    <x v="28"/>
    <x v="8"/>
    <n v="2022"/>
    <x v="1"/>
    <s v="N/A"/>
    <n v="0"/>
    <s v="Confirmed"/>
    <s v=""/>
    <x v="1"/>
    <x v="0"/>
    <m/>
    <x v="1"/>
    <x v="1"/>
    <m/>
    <x v="1"/>
    <x v="0"/>
    <s v=""/>
    <m/>
    <m/>
    <x v="21"/>
    <n v="0"/>
    <x v="1"/>
    <x v="1"/>
    <x v="2"/>
    <m/>
    <n v="0"/>
    <n v="0"/>
  </r>
  <r>
    <x v="0"/>
    <x v="66"/>
    <x v="66"/>
    <x v="3"/>
    <x v="0"/>
    <x v="2"/>
    <x v="28"/>
    <x v="8"/>
    <n v="2022"/>
    <x v="1"/>
    <s v="N/A"/>
    <n v="0"/>
    <s v="Confirmed"/>
    <s v=""/>
    <x v="1"/>
    <x v="0"/>
    <m/>
    <x v="2"/>
    <x v="0"/>
    <m/>
    <x v="0"/>
    <x v="0"/>
    <s v="High"/>
    <m/>
    <m/>
    <x v="21"/>
    <n v="0"/>
    <x v="1"/>
    <x v="2"/>
    <x v="2"/>
    <m/>
    <n v="0"/>
    <n v="0"/>
  </r>
  <r>
    <x v="0"/>
    <x v="67"/>
    <x v="67"/>
    <x v="6"/>
    <x v="0"/>
    <x v="2"/>
    <x v="28"/>
    <x v="8"/>
    <n v="2022"/>
    <x v="1"/>
    <s v="N/A"/>
    <n v="0"/>
    <s v="Confirmed"/>
    <s v=""/>
    <x v="1"/>
    <x v="0"/>
    <m/>
    <x v="2"/>
    <x v="0"/>
    <m/>
    <x v="1"/>
    <x v="1"/>
    <s v="High"/>
    <m/>
    <m/>
    <x v="21"/>
    <n v="0"/>
    <x v="1"/>
    <x v="5"/>
    <x v="2"/>
    <m/>
    <n v="0"/>
    <n v="0"/>
  </r>
  <r>
    <x v="0"/>
    <x v="68"/>
    <x v="68"/>
    <x v="6"/>
    <x v="0"/>
    <x v="2"/>
    <x v="28"/>
    <x v="8"/>
    <n v="2022"/>
    <x v="1"/>
    <s v="N/A"/>
    <n v="0"/>
    <s v="Confirmed"/>
    <s v=""/>
    <x v="1"/>
    <x v="0"/>
    <m/>
    <x v="0"/>
    <x v="0"/>
    <m/>
    <x v="1"/>
    <x v="0"/>
    <s v="N/A"/>
    <m/>
    <m/>
    <x v="21"/>
    <n v="0"/>
    <x v="1"/>
    <x v="4"/>
    <x v="2"/>
    <m/>
    <n v="0"/>
    <n v="0"/>
  </r>
  <r>
    <x v="0"/>
    <x v="69"/>
    <x v="69"/>
    <x v="1"/>
    <x v="0"/>
    <x v="2"/>
    <x v="28"/>
    <x v="8"/>
    <n v="2022"/>
    <x v="1"/>
    <s v="N/A"/>
    <n v="0"/>
    <s v="Confirmed"/>
    <s v=""/>
    <x v="1"/>
    <x v="0"/>
    <m/>
    <x v="1"/>
    <x v="0"/>
    <m/>
    <x v="1"/>
    <x v="0"/>
    <m/>
    <m/>
    <m/>
    <x v="21"/>
    <n v="0"/>
    <x v="1"/>
    <x v="1"/>
    <x v="2"/>
    <m/>
    <n v="0"/>
    <n v="0"/>
  </r>
  <r>
    <x v="0"/>
    <x v="70"/>
    <x v="70"/>
    <x v="1"/>
    <x v="0"/>
    <x v="2"/>
    <x v="28"/>
    <x v="8"/>
    <n v="2022"/>
    <x v="1"/>
    <s v="N/A"/>
    <n v="0"/>
    <s v="Confirmed"/>
    <s v=""/>
    <x v="1"/>
    <x v="0"/>
    <m/>
    <x v="2"/>
    <x v="0"/>
    <m/>
    <x v="1"/>
    <x v="0"/>
    <s v="Moderate"/>
    <m/>
    <m/>
    <x v="21"/>
    <n v="0"/>
    <x v="1"/>
    <x v="1"/>
    <x v="2"/>
    <m/>
    <n v="0"/>
    <n v="0"/>
  </r>
  <r>
    <x v="0"/>
    <x v="71"/>
    <x v="71"/>
    <x v="6"/>
    <x v="0"/>
    <x v="2"/>
    <x v="28"/>
    <x v="8"/>
    <n v="2022"/>
    <x v="1"/>
    <s v="N/A"/>
    <n v="0"/>
    <s v="Confirmed"/>
    <s v=""/>
    <x v="1"/>
    <x v="0"/>
    <m/>
    <x v="2"/>
    <x v="0"/>
    <m/>
    <x v="1"/>
    <x v="0"/>
    <s v="High"/>
    <m/>
    <m/>
    <x v="21"/>
    <n v="0"/>
    <x v="1"/>
    <x v="5"/>
    <x v="2"/>
    <m/>
    <n v="0"/>
    <n v="0"/>
  </r>
  <r>
    <x v="0"/>
    <x v="72"/>
    <x v="72"/>
    <x v="2"/>
    <x v="0"/>
    <x v="2"/>
    <x v="28"/>
    <x v="8"/>
    <n v="2022"/>
    <x v="1"/>
    <s v="N/A"/>
    <n v="0"/>
    <s v="Confirmed"/>
    <s v=""/>
    <x v="1"/>
    <x v="0"/>
    <m/>
    <x v="1"/>
    <x v="1"/>
    <m/>
    <x v="1"/>
    <x v="0"/>
    <s v="N/A"/>
    <m/>
    <m/>
    <x v="21"/>
    <n v="0"/>
    <x v="1"/>
    <x v="0"/>
    <x v="2"/>
    <m/>
    <n v="0"/>
    <n v="0"/>
  </r>
  <r>
    <x v="0"/>
    <x v="73"/>
    <x v="73"/>
    <x v="3"/>
    <x v="0"/>
    <x v="2"/>
    <x v="28"/>
    <x v="8"/>
    <n v="2022"/>
    <x v="1"/>
    <s v="N/A"/>
    <n v="0"/>
    <s v="Confirmed"/>
    <s v=""/>
    <x v="1"/>
    <x v="0"/>
    <m/>
    <x v="2"/>
    <x v="0"/>
    <m/>
    <x v="1"/>
    <x v="0"/>
    <s v="Moderate"/>
    <m/>
    <m/>
    <x v="21"/>
    <n v="0"/>
    <x v="1"/>
    <x v="2"/>
    <x v="2"/>
    <m/>
    <n v="0"/>
    <n v="0"/>
  </r>
  <r>
    <x v="0"/>
    <x v="74"/>
    <x v="74"/>
    <x v="5"/>
    <x v="0"/>
    <x v="2"/>
    <x v="28"/>
    <x v="8"/>
    <n v="2022"/>
    <x v="1"/>
    <s v="N/A"/>
    <n v="0"/>
    <s v="Confirmed"/>
    <s v=""/>
    <x v="1"/>
    <x v="0"/>
    <m/>
    <x v="0"/>
    <x v="0"/>
    <m/>
    <x v="1"/>
    <x v="0"/>
    <s v="High"/>
    <m/>
    <m/>
    <x v="21"/>
    <n v="0"/>
    <x v="1"/>
    <x v="2"/>
    <x v="2"/>
    <m/>
    <n v="0"/>
    <n v="0"/>
  </r>
  <r>
    <x v="0"/>
    <x v="75"/>
    <x v="75"/>
    <x v="2"/>
    <x v="0"/>
    <x v="2"/>
    <x v="28"/>
    <x v="8"/>
    <n v="2022"/>
    <x v="1"/>
    <s v="N/A"/>
    <n v="0"/>
    <s v="Confirmed"/>
    <s v=""/>
    <x v="1"/>
    <x v="0"/>
    <m/>
    <x v="1"/>
    <x v="1"/>
    <m/>
    <x v="1"/>
    <x v="0"/>
    <s v="N/A"/>
    <m/>
    <m/>
    <x v="21"/>
    <n v="0"/>
    <x v="1"/>
    <x v="0"/>
    <x v="2"/>
    <m/>
    <n v="0"/>
    <n v="0"/>
  </r>
  <r>
    <x v="0"/>
    <x v="76"/>
    <x v="76"/>
    <x v="3"/>
    <x v="0"/>
    <x v="2"/>
    <x v="28"/>
    <x v="8"/>
    <n v="2022"/>
    <x v="1"/>
    <s v="N/A"/>
    <n v="0"/>
    <s v="Confirmed"/>
    <s v=""/>
    <x v="1"/>
    <x v="0"/>
    <m/>
    <x v="0"/>
    <x v="0"/>
    <m/>
    <x v="0"/>
    <x v="0"/>
    <s v="Moderate"/>
    <m/>
    <m/>
    <x v="21"/>
    <n v="0"/>
    <x v="1"/>
    <x v="2"/>
    <x v="2"/>
    <m/>
    <n v="0"/>
    <n v="0"/>
  </r>
  <r>
    <x v="0"/>
    <x v="77"/>
    <x v="77"/>
    <x v="3"/>
    <x v="0"/>
    <x v="2"/>
    <x v="28"/>
    <x v="8"/>
    <n v="2022"/>
    <x v="1"/>
    <s v="N/A"/>
    <n v="0"/>
    <s v="Confirmed"/>
    <s v=""/>
    <x v="1"/>
    <x v="0"/>
    <m/>
    <x v="0"/>
    <x v="0"/>
    <m/>
    <x v="0"/>
    <x v="0"/>
    <s v="High"/>
    <m/>
    <m/>
    <x v="21"/>
    <n v="0"/>
    <x v="1"/>
    <x v="2"/>
    <x v="2"/>
    <m/>
    <n v="0"/>
    <n v="0"/>
  </r>
  <r>
    <x v="0"/>
    <x v="78"/>
    <x v="78"/>
    <x v="6"/>
    <x v="0"/>
    <x v="2"/>
    <x v="28"/>
    <x v="8"/>
    <n v="2022"/>
    <x v="1"/>
    <s v="N/A"/>
    <n v="0"/>
    <s v="Confirmed"/>
    <s v=""/>
    <x v="1"/>
    <x v="0"/>
    <m/>
    <x v="1"/>
    <x v="1"/>
    <m/>
    <x v="1"/>
    <x v="0"/>
    <s v=""/>
    <m/>
    <m/>
    <x v="21"/>
    <n v="0"/>
    <x v="1"/>
    <x v="5"/>
    <x v="2"/>
    <m/>
    <n v="0"/>
    <n v="0"/>
  </r>
  <r>
    <x v="0"/>
    <x v="79"/>
    <x v="79"/>
    <x v="0"/>
    <x v="0"/>
    <x v="2"/>
    <x v="28"/>
    <x v="8"/>
    <n v="2022"/>
    <x v="1"/>
    <s v="N/A"/>
    <n v="0"/>
    <s v="Confirmed"/>
    <s v=""/>
    <x v="1"/>
    <x v="0"/>
    <m/>
    <x v="1"/>
    <x v="0"/>
    <m/>
    <x v="1"/>
    <x v="1"/>
    <s v="High"/>
    <m/>
    <m/>
    <x v="21"/>
    <n v="0"/>
    <x v="1"/>
    <x v="4"/>
    <x v="2"/>
    <m/>
    <n v="0"/>
    <n v="0"/>
  </r>
  <r>
    <x v="0"/>
    <x v="80"/>
    <x v="80"/>
    <x v="5"/>
    <x v="0"/>
    <x v="2"/>
    <x v="28"/>
    <x v="8"/>
    <n v="2022"/>
    <x v="1"/>
    <s v="N/A"/>
    <n v="0"/>
    <s v="Confirmed"/>
    <s v=""/>
    <x v="1"/>
    <x v="0"/>
    <m/>
    <x v="0"/>
    <x v="0"/>
    <m/>
    <x v="0"/>
    <x v="0"/>
    <s v="Moderate"/>
    <m/>
    <m/>
    <x v="21"/>
    <n v="0"/>
    <x v="1"/>
    <x v="2"/>
    <x v="2"/>
    <m/>
    <n v="0"/>
    <n v="0"/>
  </r>
  <r>
    <x v="0"/>
    <x v="81"/>
    <x v="81"/>
    <x v="6"/>
    <x v="0"/>
    <x v="2"/>
    <x v="28"/>
    <x v="8"/>
    <n v="2022"/>
    <x v="1"/>
    <s v="N/A"/>
    <n v="0"/>
    <s v="Confirmed"/>
    <s v=""/>
    <x v="1"/>
    <x v="0"/>
    <m/>
    <x v="1"/>
    <x v="0"/>
    <m/>
    <x v="1"/>
    <x v="1"/>
    <s v=""/>
    <m/>
    <m/>
    <x v="21"/>
    <n v="0"/>
    <x v="1"/>
    <x v="5"/>
    <x v="2"/>
    <m/>
    <n v="0"/>
    <n v="0"/>
  </r>
  <r>
    <x v="0"/>
    <x v="82"/>
    <x v="82"/>
    <x v="5"/>
    <x v="0"/>
    <x v="2"/>
    <x v="28"/>
    <x v="8"/>
    <n v="2022"/>
    <x v="1"/>
    <s v="N/A"/>
    <n v="0"/>
    <s v="Confirmed"/>
    <s v=""/>
    <x v="1"/>
    <x v="0"/>
    <m/>
    <x v="2"/>
    <x v="0"/>
    <m/>
    <x v="1"/>
    <x v="0"/>
    <s v="High"/>
    <m/>
    <m/>
    <x v="21"/>
    <n v="0"/>
    <x v="1"/>
    <x v="2"/>
    <x v="2"/>
    <m/>
    <n v="0"/>
    <n v="0"/>
  </r>
  <r>
    <x v="0"/>
    <x v="83"/>
    <x v="83"/>
    <x v="3"/>
    <x v="0"/>
    <x v="2"/>
    <x v="28"/>
    <x v="8"/>
    <n v="2022"/>
    <x v="1"/>
    <s v="N/A"/>
    <n v="0"/>
    <s v="Confirmed"/>
    <s v=""/>
    <x v="1"/>
    <x v="0"/>
    <m/>
    <x v="1"/>
    <x v="1"/>
    <m/>
    <x v="1"/>
    <x v="1"/>
    <s v="N/A"/>
    <m/>
    <m/>
    <x v="21"/>
    <n v="0"/>
    <x v="1"/>
    <x v="2"/>
    <x v="2"/>
    <m/>
    <n v="0"/>
    <n v="0"/>
  </r>
  <r>
    <x v="0"/>
    <x v="84"/>
    <x v="84"/>
    <x v="4"/>
    <x v="0"/>
    <x v="2"/>
    <x v="28"/>
    <x v="8"/>
    <n v="2022"/>
    <x v="1"/>
    <s v="N/A"/>
    <n v="0"/>
    <s v="Confirmed"/>
    <s v=""/>
    <x v="1"/>
    <x v="0"/>
    <m/>
    <x v="1"/>
    <x v="1"/>
    <m/>
    <x v="1"/>
    <x v="0"/>
    <s v=""/>
    <m/>
    <m/>
    <x v="21"/>
    <n v="0"/>
    <x v="1"/>
    <x v="3"/>
    <x v="2"/>
    <m/>
    <n v="0"/>
    <n v="0"/>
  </r>
  <r>
    <x v="0"/>
    <x v="85"/>
    <x v="85"/>
    <x v="6"/>
    <x v="0"/>
    <x v="2"/>
    <x v="28"/>
    <x v="8"/>
    <n v="2022"/>
    <x v="1"/>
    <s v="N/A"/>
    <n v="0"/>
    <s v="Confirmed"/>
    <s v=""/>
    <x v="1"/>
    <x v="0"/>
    <m/>
    <x v="2"/>
    <x v="0"/>
    <m/>
    <x v="1"/>
    <x v="1"/>
    <s v="High"/>
    <m/>
    <m/>
    <x v="21"/>
    <n v="0"/>
    <x v="1"/>
    <x v="5"/>
    <x v="2"/>
    <m/>
    <n v="0"/>
    <n v="0"/>
  </r>
  <r>
    <x v="0"/>
    <x v="86"/>
    <x v="86"/>
    <x v="1"/>
    <x v="0"/>
    <x v="2"/>
    <x v="28"/>
    <x v="8"/>
    <n v="2022"/>
    <x v="1"/>
    <s v="N/A"/>
    <n v="0"/>
    <s v="Confirmed"/>
    <s v=""/>
    <x v="1"/>
    <x v="0"/>
    <m/>
    <x v="1"/>
    <x v="0"/>
    <m/>
    <x v="1"/>
    <x v="0"/>
    <s v="Low"/>
    <m/>
    <m/>
    <x v="21"/>
    <n v="0"/>
    <x v="1"/>
    <x v="1"/>
    <x v="2"/>
    <m/>
    <n v="0"/>
    <n v="0"/>
  </r>
  <r>
    <x v="0"/>
    <x v="87"/>
    <x v="87"/>
    <x v="6"/>
    <x v="0"/>
    <x v="2"/>
    <x v="28"/>
    <x v="8"/>
    <n v="2022"/>
    <x v="1"/>
    <s v="N/A"/>
    <n v="0"/>
    <s v="Confirmed"/>
    <s v=""/>
    <x v="1"/>
    <x v="0"/>
    <m/>
    <x v="2"/>
    <x v="0"/>
    <m/>
    <x v="1"/>
    <x v="0"/>
    <m/>
    <m/>
    <m/>
    <x v="21"/>
    <n v="0"/>
    <x v="1"/>
    <x v="5"/>
    <x v="2"/>
    <m/>
    <n v="0"/>
    <n v="0"/>
  </r>
  <r>
    <x v="0"/>
    <x v="88"/>
    <x v="88"/>
    <x v="1"/>
    <x v="0"/>
    <x v="2"/>
    <x v="28"/>
    <x v="8"/>
    <n v="2022"/>
    <x v="1"/>
    <s v="N/A"/>
    <n v="0"/>
    <s v="Confirmed"/>
    <s v=""/>
    <x v="1"/>
    <x v="0"/>
    <m/>
    <x v="1"/>
    <x v="1"/>
    <m/>
    <x v="1"/>
    <x v="0"/>
    <s v="N/A"/>
    <m/>
    <m/>
    <x v="21"/>
    <n v="0"/>
    <x v="1"/>
    <x v="1"/>
    <x v="2"/>
    <m/>
    <n v="0"/>
    <n v="0"/>
  </r>
  <r>
    <x v="0"/>
    <x v="89"/>
    <x v="89"/>
    <x v="2"/>
    <x v="0"/>
    <x v="2"/>
    <x v="28"/>
    <x v="8"/>
    <n v="2022"/>
    <x v="1"/>
    <s v="N/A"/>
    <n v="0"/>
    <s v="Confirmed"/>
    <s v=""/>
    <x v="1"/>
    <x v="0"/>
    <m/>
    <x v="2"/>
    <x v="0"/>
    <m/>
    <x v="1"/>
    <x v="0"/>
    <s v="N/A"/>
    <m/>
    <m/>
    <x v="21"/>
    <n v="0"/>
    <x v="1"/>
    <x v="0"/>
    <x v="2"/>
    <m/>
    <n v="0"/>
    <n v="0"/>
  </r>
  <r>
    <x v="0"/>
    <x v="90"/>
    <x v="90"/>
    <x v="3"/>
    <x v="0"/>
    <x v="2"/>
    <x v="28"/>
    <x v="8"/>
    <n v="2022"/>
    <x v="1"/>
    <s v="N/A"/>
    <n v="0"/>
    <s v="Confirmed"/>
    <s v=""/>
    <x v="1"/>
    <x v="0"/>
    <m/>
    <x v="0"/>
    <x v="0"/>
    <m/>
    <x v="1"/>
    <x v="0"/>
    <s v="In distress"/>
    <m/>
    <m/>
    <x v="21"/>
    <n v="0"/>
    <x v="1"/>
    <x v="2"/>
    <x v="2"/>
    <m/>
    <n v="0"/>
    <n v="0"/>
  </r>
  <r>
    <x v="0"/>
    <x v="91"/>
    <x v="91"/>
    <x v="6"/>
    <x v="0"/>
    <x v="2"/>
    <x v="28"/>
    <x v="8"/>
    <n v="2022"/>
    <x v="1"/>
    <s v="N/A"/>
    <n v="0"/>
    <s v="Confirmed"/>
    <s v=""/>
    <x v="1"/>
    <x v="0"/>
    <m/>
    <x v="2"/>
    <x v="0"/>
    <m/>
    <x v="1"/>
    <x v="0"/>
    <s v="Low"/>
    <m/>
    <m/>
    <x v="21"/>
    <n v="0"/>
    <x v="1"/>
    <x v="4"/>
    <x v="2"/>
    <m/>
    <n v="0"/>
    <n v="0"/>
  </r>
  <r>
    <x v="0"/>
    <x v="92"/>
    <x v="92"/>
    <x v="3"/>
    <x v="0"/>
    <x v="2"/>
    <x v="28"/>
    <x v="8"/>
    <n v="2022"/>
    <x v="1"/>
    <s v="N/A"/>
    <n v="0"/>
    <s v="Confirmed"/>
    <s v=""/>
    <x v="1"/>
    <x v="0"/>
    <m/>
    <x v="1"/>
    <x v="1"/>
    <m/>
    <x v="1"/>
    <x v="0"/>
    <s v=""/>
    <m/>
    <m/>
    <x v="21"/>
    <n v="0"/>
    <x v="1"/>
    <x v="2"/>
    <x v="2"/>
    <m/>
    <n v="0"/>
    <n v="0"/>
  </r>
  <r>
    <x v="0"/>
    <x v="93"/>
    <x v="93"/>
    <x v="6"/>
    <x v="0"/>
    <x v="2"/>
    <x v="28"/>
    <x v="8"/>
    <n v="2022"/>
    <x v="1"/>
    <s v="N/A"/>
    <n v="0"/>
    <s v="Confirmed"/>
    <s v=""/>
    <x v="1"/>
    <x v="0"/>
    <m/>
    <x v="3"/>
    <x v="1"/>
    <m/>
    <x v="1"/>
    <x v="1"/>
    <s v=""/>
    <m/>
    <m/>
    <x v="21"/>
    <n v="0"/>
    <x v="1"/>
    <x v="5"/>
    <x v="2"/>
    <m/>
    <n v="0"/>
    <n v="0"/>
  </r>
  <r>
    <x v="0"/>
    <x v="94"/>
    <x v="94"/>
    <x v="0"/>
    <x v="0"/>
    <x v="2"/>
    <x v="28"/>
    <x v="8"/>
    <n v="2022"/>
    <x v="1"/>
    <s v="N/A"/>
    <n v="0"/>
    <s v="Confirmed"/>
    <s v=""/>
    <x v="1"/>
    <x v="0"/>
    <m/>
    <x v="2"/>
    <x v="0"/>
    <m/>
    <x v="1"/>
    <x v="0"/>
    <s v="Low"/>
    <m/>
    <m/>
    <x v="21"/>
    <n v="0"/>
    <x v="1"/>
    <x v="4"/>
    <x v="2"/>
    <m/>
    <n v="0"/>
    <n v="0"/>
  </r>
  <r>
    <x v="0"/>
    <x v="95"/>
    <x v="95"/>
    <x v="4"/>
    <x v="0"/>
    <x v="2"/>
    <x v="28"/>
    <x v="8"/>
    <n v="2022"/>
    <x v="1"/>
    <s v="N/A"/>
    <n v="0"/>
    <s v="Confirmed"/>
    <s v=""/>
    <x v="1"/>
    <x v="0"/>
    <m/>
    <x v="2"/>
    <x v="0"/>
    <m/>
    <x v="1"/>
    <x v="0"/>
    <s v="Moderate"/>
    <m/>
    <m/>
    <x v="21"/>
    <n v="0"/>
    <x v="1"/>
    <x v="3"/>
    <x v="2"/>
    <m/>
    <n v="0"/>
    <n v="0"/>
  </r>
  <r>
    <x v="0"/>
    <x v="96"/>
    <x v="96"/>
    <x v="5"/>
    <x v="0"/>
    <x v="2"/>
    <x v="28"/>
    <x v="8"/>
    <n v="2022"/>
    <x v="1"/>
    <s v="N/A"/>
    <n v="0"/>
    <s v="Confirmed"/>
    <s v=""/>
    <x v="1"/>
    <x v="0"/>
    <m/>
    <x v="0"/>
    <x v="0"/>
    <m/>
    <x v="0"/>
    <x v="0"/>
    <s v="Moderate"/>
    <m/>
    <m/>
    <x v="21"/>
    <n v="0"/>
    <x v="1"/>
    <x v="2"/>
    <x v="2"/>
    <m/>
    <n v="0"/>
    <n v="0"/>
  </r>
  <r>
    <x v="0"/>
    <x v="97"/>
    <x v="97"/>
    <x v="5"/>
    <x v="0"/>
    <x v="2"/>
    <x v="28"/>
    <x v="8"/>
    <n v="2022"/>
    <x v="1"/>
    <s v="N/A"/>
    <n v="0"/>
    <s v="Confirmed"/>
    <s v=""/>
    <x v="1"/>
    <x v="0"/>
    <m/>
    <x v="2"/>
    <x v="0"/>
    <m/>
    <x v="0"/>
    <x v="0"/>
    <m/>
    <m/>
    <m/>
    <x v="21"/>
    <n v="7314883.7500000009"/>
    <x v="1"/>
    <x v="2"/>
    <x v="2"/>
    <m/>
    <n v="0"/>
    <n v="0"/>
  </r>
  <r>
    <x v="0"/>
    <x v="98"/>
    <x v="98"/>
    <x v="1"/>
    <x v="0"/>
    <x v="2"/>
    <x v="28"/>
    <x v="8"/>
    <n v="2022"/>
    <x v="1"/>
    <s v="N/A"/>
    <n v="0"/>
    <s v="Confirmed"/>
    <s v=""/>
    <x v="1"/>
    <x v="0"/>
    <m/>
    <x v="1"/>
    <x v="1"/>
    <m/>
    <x v="1"/>
    <x v="0"/>
    <s v=""/>
    <m/>
    <m/>
    <x v="21"/>
    <n v="0"/>
    <x v="1"/>
    <x v="1"/>
    <x v="2"/>
    <m/>
    <n v="0"/>
    <n v="0"/>
  </r>
  <r>
    <x v="0"/>
    <x v="99"/>
    <x v="99"/>
    <x v="0"/>
    <x v="0"/>
    <x v="2"/>
    <x v="28"/>
    <x v="8"/>
    <n v="2022"/>
    <x v="1"/>
    <s v="N/A"/>
    <n v="0"/>
    <s v="Confirmed"/>
    <s v=""/>
    <x v="1"/>
    <x v="0"/>
    <m/>
    <x v="2"/>
    <x v="0"/>
    <m/>
    <x v="1"/>
    <x v="0"/>
    <m/>
    <m/>
    <m/>
    <x v="21"/>
    <n v="0"/>
    <x v="1"/>
    <x v="0"/>
    <x v="2"/>
    <m/>
    <n v="0"/>
    <n v="0"/>
  </r>
  <r>
    <x v="0"/>
    <x v="100"/>
    <x v="100"/>
    <x v="4"/>
    <x v="0"/>
    <x v="2"/>
    <x v="28"/>
    <x v="8"/>
    <n v="2022"/>
    <x v="1"/>
    <s v="N/A"/>
    <n v="0"/>
    <s v="Confirmed"/>
    <s v=""/>
    <x v="1"/>
    <x v="0"/>
    <m/>
    <x v="3"/>
    <x v="1"/>
    <m/>
    <x v="1"/>
    <x v="1"/>
    <s v=""/>
    <m/>
    <m/>
    <x v="21"/>
    <n v="0"/>
    <x v="1"/>
    <x v="5"/>
    <x v="2"/>
    <m/>
    <n v="0"/>
    <n v="0"/>
  </r>
  <r>
    <x v="0"/>
    <x v="101"/>
    <x v="101"/>
    <x v="4"/>
    <x v="0"/>
    <x v="2"/>
    <x v="28"/>
    <x v="8"/>
    <n v="2022"/>
    <x v="1"/>
    <s v="N/A"/>
    <n v="0"/>
    <s v="Confirmed"/>
    <s v=""/>
    <x v="1"/>
    <x v="0"/>
    <m/>
    <x v="1"/>
    <x v="1"/>
    <m/>
    <x v="1"/>
    <x v="0"/>
    <s v="N/A"/>
    <m/>
    <m/>
    <x v="21"/>
    <n v="0"/>
    <x v="1"/>
    <x v="3"/>
    <x v="2"/>
    <m/>
    <n v="0"/>
    <n v="0"/>
  </r>
  <r>
    <x v="0"/>
    <x v="102"/>
    <x v="102"/>
    <x v="6"/>
    <x v="0"/>
    <x v="2"/>
    <x v="28"/>
    <x v="8"/>
    <n v="2022"/>
    <x v="1"/>
    <s v="N/A"/>
    <n v="0"/>
    <s v="Confirmed"/>
    <s v=""/>
    <x v="1"/>
    <x v="0"/>
    <m/>
    <x v="2"/>
    <x v="0"/>
    <m/>
    <x v="0"/>
    <x v="1"/>
    <s v="High"/>
    <m/>
    <m/>
    <x v="21"/>
    <n v="0"/>
    <x v="1"/>
    <x v="5"/>
    <x v="2"/>
    <m/>
    <n v="0"/>
    <n v="0"/>
  </r>
  <r>
    <x v="0"/>
    <x v="103"/>
    <x v="103"/>
    <x v="4"/>
    <x v="0"/>
    <x v="2"/>
    <x v="28"/>
    <x v="8"/>
    <n v="2022"/>
    <x v="1"/>
    <s v="N/A"/>
    <n v="0"/>
    <s v="Confirmed"/>
    <s v=""/>
    <x v="1"/>
    <x v="0"/>
    <m/>
    <x v="1"/>
    <x v="1"/>
    <m/>
    <x v="1"/>
    <x v="0"/>
    <s v=""/>
    <m/>
    <m/>
    <x v="21"/>
    <n v="0"/>
    <x v="1"/>
    <x v="3"/>
    <x v="2"/>
    <m/>
    <n v="0"/>
    <n v="0"/>
  </r>
  <r>
    <x v="0"/>
    <x v="104"/>
    <x v="104"/>
    <x v="4"/>
    <x v="0"/>
    <x v="2"/>
    <x v="28"/>
    <x v="8"/>
    <n v="2022"/>
    <x v="1"/>
    <s v="N/A"/>
    <n v="0"/>
    <s v="Confirmed"/>
    <s v=""/>
    <x v="1"/>
    <x v="0"/>
    <m/>
    <x v="1"/>
    <x v="1"/>
    <m/>
    <x v="1"/>
    <x v="0"/>
    <s v=""/>
    <m/>
    <m/>
    <x v="21"/>
    <n v="0"/>
    <x v="1"/>
    <x v="3"/>
    <x v="2"/>
    <m/>
    <n v="0"/>
    <n v="0"/>
  </r>
  <r>
    <x v="0"/>
    <x v="105"/>
    <x v="105"/>
    <x v="6"/>
    <x v="0"/>
    <x v="2"/>
    <x v="28"/>
    <x v="8"/>
    <n v="2022"/>
    <x v="1"/>
    <s v="N/A"/>
    <n v="0"/>
    <s v="Confirmed"/>
    <s v=""/>
    <x v="1"/>
    <x v="0"/>
    <m/>
    <x v="2"/>
    <x v="0"/>
    <m/>
    <x v="1"/>
    <x v="0"/>
    <s v="N/A"/>
    <m/>
    <m/>
    <x v="21"/>
    <n v="0"/>
    <x v="1"/>
    <x v="5"/>
    <x v="2"/>
    <m/>
    <n v="0"/>
    <n v="0"/>
  </r>
  <r>
    <x v="0"/>
    <x v="106"/>
    <x v="106"/>
    <x v="1"/>
    <x v="0"/>
    <x v="2"/>
    <x v="28"/>
    <x v="8"/>
    <n v="2022"/>
    <x v="1"/>
    <s v="N/A"/>
    <n v="0"/>
    <s v="Confirmed"/>
    <s v=""/>
    <x v="1"/>
    <x v="0"/>
    <m/>
    <x v="3"/>
    <x v="1"/>
    <m/>
    <x v="1"/>
    <x v="0"/>
    <s v=""/>
    <m/>
    <m/>
    <x v="21"/>
    <n v="0"/>
    <x v="1"/>
    <x v="1"/>
    <x v="2"/>
    <m/>
    <n v="0"/>
    <n v="0"/>
  </r>
  <r>
    <x v="0"/>
    <x v="107"/>
    <x v="107"/>
    <x v="1"/>
    <x v="0"/>
    <x v="2"/>
    <x v="28"/>
    <x v="8"/>
    <n v="2022"/>
    <x v="1"/>
    <s v="N/A"/>
    <n v="0"/>
    <s v="Confirmed"/>
    <s v=""/>
    <x v="1"/>
    <x v="0"/>
    <m/>
    <x v="1"/>
    <x v="1"/>
    <m/>
    <x v="1"/>
    <x v="0"/>
    <s v=""/>
    <m/>
    <m/>
    <x v="21"/>
    <n v="0"/>
    <x v="1"/>
    <x v="1"/>
    <x v="2"/>
    <m/>
    <n v="0"/>
    <n v="0"/>
  </r>
  <r>
    <x v="0"/>
    <x v="108"/>
    <x v="108"/>
    <x v="1"/>
    <x v="0"/>
    <x v="2"/>
    <x v="28"/>
    <x v="8"/>
    <n v="2022"/>
    <x v="1"/>
    <s v="N/A"/>
    <n v="0"/>
    <s v="Confirmed"/>
    <s v=""/>
    <x v="1"/>
    <x v="0"/>
    <m/>
    <x v="1"/>
    <x v="1"/>
    <m/>
    <x v="1"/>
    <x v="0"/>
    <s v=""/>
    <m/>
    <m/>
    <x v="21"/>
    <n v="0"/>
    <x v="1"/>
    <x v="1"/>
    <x v="2"/>
    <m/>
    <n v="0"/>
    <n v="0"/>
  </r>
  <r>
    <x v="0"/>
    <x v="109"/>
    <x v="109"/>
    <x v="3"/>
    <x v="0"/>
    <x v="2"/>
    <x v="28"/>
    <x v="8"/>
    <n v="2022"/>
    <x v="1"/>
    <s v="N/A"/>
    <n v="0"/>
    <s v="Confirmed"/>
    <s v=""/>
    <x v="1"/>
    <x v="0"/>
    <m/>
    <x v="0"/>
    <x v="0"/>
    <m/>
    <x v="1"/>
    <x v="0"/>
    <s v="Moderate"/>
    <m/>
    <m/>
    <x v="21"/>
    <n v="0"/>
    <x v="1"/>
    <x v="2"/>
    <x v="2"/>
    <m/>
    <n v="0"/>
    <n v="0"/>
  </r>
  <r>
    <x v="0"/>
    <x v="110"/>
    <x v="110"/>
    <x v="6"/>
    <x v="0"/>
    <x v="2"/>
    <x v="28"/>
    <x v="8"/>
    <n v="2022"/>
    <x v="1"/>
    <s v="N/A"/>
    <n v="0"/>
    <s v="Confirmed"/>
    <s v=""/>
    <x v="1"/>
    <x v="0"/>
    <m/>
    <x v="2"/>
    <x v="0"/>
    <m/>
    <x v="1"/>
    <x v="1"/>
    <s v="High"/>
    <m/>
    <m/>
    <x v="21"/>
    <n v="0"/>
    <x v="1"/>
    <x v="5"/>
    <x v="2"/>
    <m/>
    <n v="0"/>
    <n v="0"/>
  </r>
  <r>
    <x v="0"/>
    <x v="111"/>
    <x v="111"/>
    <x v="5"/>
    <x v="0"/>
    <x v="2"/>
    <x v="28"/>
    <x v="8"/>
    <n v="2022"/>
    <x v="1"/>
    <s v="N/A"/>
    <n v="0"/>
    <s v="Confirmed"/>
    <s v=""/>
    <x v="1"/>
    <x v="0"/>
    <m/>
    <x v="2"/>
    <x v="0"/>
    <m/>
    <x v="1"/>
    <x v="1"/>
    <s v="In distress"/>
    <m/>
    <m/>
    <x v="21"/>
    <n v="0"/>
    <x v="1"/>
    <x v="2"/>
    <x v="2"/>
    <m/>
    <n v="0"/>
    <n v="0"/>
  </r>
  <r>
    <x v="0"/>
    <x v="112"/>
    <x v="112"/>
    <x v="5"/>
    <x v="0"/>
    <x v="2"/>
    <x v="28"/>
    <x v="8"/>
    <n v="2022"/>
    <x v="1"/>
    <s v="N/A"/>
    <n v="0"/>
    <s v="Confirmed"/>
    <s v=""/>
    <x v="1"/>
    <x v="0"/>
    <m/>
    <x v="2"/>
    <x v="0"/>
    <m/>
    <x v="0"/>
    <x v="0"/>
    <s v="Moderate"/>
    <m/>
    <m/>
    <x v="21"/>
    <n v="0"/>
    <x v="1"/>
    <x v="2"/>
    <x v="2"/>
    <m/>
    <n v="0"/>
    <n v="0"/>
  </r>
  <r>
    <x v="0"/>
    <x v="113"/>
    <x v="113"/>
    <x v="1"/>
    <x v="0"/>
    <x v="2"/>
    <x v="28"/>
    <x v="8"/>
    <n v="2022"/>
    <x v="1"/>
    <s v="N/A"/>
    <n v="0"/>
    <s v="Confirmed"/>
    <s v=""/>
    <x v="1"/>
    <x v="0"/>
    <m/>
    <x v="1"/>
    <x v="1"/>
    <m/>
    <x v="1"/>
    <x v="0"/>
    <s v=""/>
    <m/>
    <m/>
    <x v="21"/>
    <n v="0"/>
    <x v="1"/>
    <x v="1"/>
    <x v="2"/>
    <m/>
    <n v="0"/>
    <n v="0"/>
  </r>
  <r>
    <x v="0"/>
    <x v="114"/>
    <x v="114"/>
    <x v="3"/>
    <x v="0"/>
    <x v="2"/>
    <x v="28"/>
    <x v="8"/>
    <n v="2022"/>
    <x v="1"/>
    <s v="N/A"/>
    <n v="0"/>
    <s v="Confirmed"/>
    <s v=""/>
    <x v="1"/>
    <x v="0"/>
    <m/>
    <x v="3"/>
    <x v="1"/>
    <m/>
    <x v="1"/>
    <x v="1"/>
    <s v="N/A"/>
    <m/>
    <m/>
    <x v="21"/>
    <n v="0"/>
    <x v="1"/>
    <x v="2"/>
    <x v="2"/>
    <m/>
    <n v="0"/>
    <n v="0"/>
  </r>
  <r>
    <x v="0"/>
    <x v="115"/>
    <x v="115"/>
    <x v="5"/>
    <x v="0"/>
    <x v="2"/>
    <x v="28"/>
    <x v="8"/>
    <n v="2022"/>
    <x v="1"/>
    <s v="N/A"/>
    <n v="3698425.56"/>
    <s v="Confirmed"/>
    <n v="1996079.6800000002"/>
    <x v="1"/>
    <x v="0"/>
    <m/>
    <x v="0"/>
    <x v="0"/>
    <m/>
    <x v="0"/>
    <x v="0"/>
    <s v="High"/>
    <m/>
    <m/>
    <x v="21"/>
    <n v="0"/>
    <x v="1"/>
    <x v="2"/>
    <x v="2"/>
    <m/>
    <n v="3698425.56"/>
    <n v="3698425.56"/>
  </r>
  <r>
    <x v="0"/>
    <x v="116"/>
    <x v="116"/>
    <x v="6"/>
    <x v="0"/>
    <x v="2"/>
    <x v="28"/>
    <x v="8"/>
    <n v="2022"/>
    <x v="1"/>
    <s v="N/A"/>
    <n v="0"/>
    <s v="Confirmed"/>
    <s v=""/>
    <x v="1"/>
    <x v="0"/>
    <m/>
    <x v="2"/>
    <x v="0"/>
    <m/>
    <x v="0"/>
    <x v="1"/>
    <s v="Moderate"/>
    <m/>
    <m/>
    <x v="21"/>
    <n v="0"/>
    <x v="1"/>
    <x v="5"/>
    <x v="2"/>
    <m/>
    <n v="0"/>
    <n v="0"/>
  </r>
  <r>
    <x v="0"/>
    <x v="117"/>
    <x v="117"/>
    <x v="3"/>
    <x v="0"/>
    <x v="2"/>
    <x v="28"/>
    <x v="8"/>
    <n v="2022"/>
    <x v="1"/>
    <s v="N/A"/>
    <n v="0"/>
    <s v="Confirmed"/>
    <s v=""/>
    <x v="1"/>
    <x v="0"/>
    <m/>
    <x v="0"/>
    <x v="0"/>
    <m/>
    <x v="0"/>
    <x v="0"/>
    <s v="In distress"/>
    <m/>
    <m/>
    <x v="21"/>
    <n v="0"/>
    <x v="1"/>
    <x v="0"/>
    <x v="2"/>
    <m/>
    <n v="0"/>
    <n v="0"/>
  </r>
  <r>
    <x v="0"/>
    <x v="118"/>
    <x v="118"/>
    <x v="3"/>
    <x v="0"/>
    <x v="2"/>
    <x v="28"/>
    <x v="8"/>
    <n v="2022"/>
    <x v="1"/>
    <s v="N/A"/>
    <n v="0"/>
    <s v="Confirmed"/>
    <s v=""/>
    <x v="1"/>
    <x v="0"/>
    <m/>
    <x v="1"/>
    <x v="1"/>
    <m/>
    <x v="1"/>
    <x v="0"/>
    <s v="N/A"/>
    <m/>
    <m/>
    <x v="21"/>
    <n v="0"/>
    <x v="1"/>
    <x v="2"/>
    <x v="2"/>
    <m/>
    <n v="0"/>
    <n v="0"/>
  </r>
  <r>
    <x v="0"/>
    <x v="119"/>
    <x v="119"/>
    <x v="3"/>
    <x v="0"/>
    <x v="2"/>
    <x v="28"/>
    <x v="8"/>
    <n v="2022"/>
    <x v="1"/>
    <s v="N/A"/>
    <n v="0"/>
    <s v="Confirmed"/>
    <s v=""/>
    <x v="1"/>
    <x v="0"/>
    <m/>
    <x v="0"/>
    <x v="0"/>
    <m/>
    <x v="0"/>
    <x v="0"/>
    <s v="High"/>
    <m/>
    <m/>
    <x v="21"/>
    <n v="1696061.68"/>
    <x v="1"/>
    <x v="2"/>
    <x v="2"/>
    <m/>
    <n v="0"/>
    <n v="0"/>
  </r>
  <r>
    <x v="0"/>
    <x v="120"/>
    <x v="120"/>
    <x v="0"/>
    <x v="0"/>
    <x v="2"/>
    <x v="28"/>
    <x v="8"/>
    <n v="2022"/>
    <x v="1"/>
    <s v="N/A"/>
    <n v="0"/>
    <s v="Confirmed"/>
    <s v=""/>
    <x v="1"/>
    <x v="0"/>
    <m/>
    <x v="2"/>
    <x v="0"/>
    <m/>
    <x v="1"/>
    <x v="0"/>
    <s v="N/A"/>
    <m/>
    <m/>
    <x v="21"/>
    <n v="0"/>
    <x v="1"/>
    <x v="4"/>
    <x v="2"/>
    <m/>
    <n v="0"/>
    <n v="0"/>
  </r>
  <r>
    <x v="0"/>
    <x v="121"/>
    <x v="121"/>
    <x v="4"/>
    <x v="0"/>
    <x v="2"/>
    <x v="28"/>
    <x v="8"/>
    <n v="2022"/>
    <x v="1"/>
    <s v="N/A"/>
    <n v="0"/>
    <s v="Confirmed"/>
    <s v=""/>
    <x v="1"/>
    <x v="0"/>
    <m/>
    <x v="3"/>
    <x v="1"/>
    <m/>
    <x v="1"/>
    <x v="1"/>
    <s v=""/>
    <m/>
    <m/>
    <x v="21"/>
    <n v="0"/>
    <x v="1"/>
    <x v="3"/>
    <x v="2"/>
    <m/>
    <n v="0"/>
    <n v="0"/>
  </r>
  <r>
    <x v="0"/>
    <x v="122"/>
    <x v="122"/>
    <x v="4"/>
    <x v="0"/>
    <x v="2"/>
    <x v="28"/>
    <x v="8"/>
    <n v="2022"/>
    <x v="1"/>
    <s v="N/A"/>
    <n v="0"/>
    <s v="Confirmed"/>
    <s v=""/>
    <x v="1"/>
    <x v="0"/>
    <m/>
    <x v="1"/>
    <x v="0"/>
    <m/>
    <x v="1"/>
    <x v="1"/>
    <m/>
    <m/>
    <m/>
    <x v="21"/>
    <n v="0"/>
    <x v="1"/>
    <x v="3"/>
    <x v="2"/>
    <m/>
    <n v="0"/>
    <n v="0"/>
  </r>
  <r>
    <x v="0"/>
    <x v="123"/>
    <x v="123"/>
    <x v="4"/>
    <x v="0"/>
    <x v="2"/>
    <x v="28"/>
    <x v="8"/>
    <n v="2022"/>
    <x v="1"/>
    <s v="N/A"/>
    <n v="0"/>
    <s v="Confirmed"/>
    <s v=""/>
    <x v="1"/>
    <x v="0"/>
    <m/>
    <x v="1"/>
    <x v="0"/>
    <m/>
    <x v="1"/>
    <x v="1"/>
    <s v="High"/>
    <m/>
    <m/>
    <x v="21"/>
    <n v="0"/>
    <x v="1"/>
    <x v="3"/>
    <x v="2"/>
    <m/>
    <n v="0"/>
    <n v="0"/>
  </r>
  <r>
    <x v="0"/>
    <x v="124"/>
    <x v="124"/>
    <x v="2"/>
    <x v="0"/>
    <x v="2"/>
    <x v="28"/>
    <x v="8"/>
    <n v="2022"/>
    <x v="1"/>
    <s v="N/A"/>
    <n v="0"/>
    <s v="Confirmed"/>
    <s v=""/>
    <x v="1"/>
    <x v="0"/>
    <m/>
    <x v="2"/>
    <x v="0"/>
    <m/>
    <x v="1"/>
    <x v="0"/>
    <s v="N/A"/>
    <m/>
    <m/>
    <x v="21"/>
    <n v="0"/>
    <x v="1"/>
    <x v="0"/>
    <x v="2"/>
    <m/>
    <n v="0"/>
    <n v="0"/>
  </r>
  <r>
    <x v="0"/>
    <x v="125"/>
    <x v="125"/>
    <x v="2"/>
    <x v="0"/>
    <x v="2"/>
    <x v="28"/>
    <x v="8"/>
    <n v="2022"/>
    <x v="1"/>
    <s v="N/A"/>
    <n v="0"/>
    <s v="Confirmed"/>
    <s v=""/>
    <x v="1"/>
    <x v="0"/>
    <m/>
    <x v="0"/>
    <x v="0"/>
    <m/>
    <x v="0"/>
    <x v="0"/>
    <s v="N/A"/>
    <m/>
    <m/>
    <x v="21"/>
    <n v="0"/>
    <x v="1"/>
    <x v="0"/>
    <x v="2"/>
    <m/>
    <n v="0"/>
    <n v="0"/>
  </r>
  <r>
    <x v="0"/>
    <x v="126"/>
    <x v="126"/>
    <x v="4"/>
    <x v="0"/>
    <x v="2"/>
    <x v="28"/>
    <x v="8"/>
    <n v="2022"/>
    <x v="1"/>
    <s v="N/A"/>
    <n v="0"/>
    <s v="Confirmed"/>
    <s v=""/>
    <x v="1"/>
    <x v="0"/>
    <m/>
    <x v="1"/>
    <x v="1"/>
    <m/>
    <x v="1"/>
    <x v="1"/>
    <s v=""/>
    <m/>
    <m/>
    <x v="21"/>
    <n v="0"/>
    <x v="1"/>
    <x v="3"/>
    <x v="2"/>
    <m/>
    <n v="0"/>
    <n v="0"/>
  </r>
  <r>
    <x v="0"/>
    <x v="127"/>
    <x v="127"/>
    <x v="2"/>
    <x v="0"/>
    <x v="2"/>
    <x v="28"/>
    <x v="8"/>
    <n v="2022"/>
    <x v="1"/>
    <s v="N/A"/>
    <n v="0"/>
    <s v="Confirmed"/>
    <s v=""/>
    <x v="1"/>
    <x v="0"/>
    <m/>
    <x v="0"/>
    <x v="0"/>
    <m/>
    <x v="0"/>
    <x v="0"/>
    <s v="N/A"/>
    <m/>
    <m/>
    <x v="21"/>
    <n v="347989.82"/>
    <x v="1"/>
    <x v="0"/>
    <x v="2"/>
    <m/>
    <n v="0"/>
    <n v="0"/>
  </r>
  <r>
    <x v="0"/>
    <x v="128"/>
    <x v="128"/>
    <x v="1"/>
    <x v="0"/>
    <x v="2"/>
    <x v="28"/>
    <x v="8"/>
    <n v="2022"/>
    <x v="1"/>
    <s v="N/A"/>
    <n v="0"/>
    <s v="Confirmed"/>
    <s v=""/>
    <x v="1"/>
    <x v="0"/>
    <m/>
    <x v="2"/>
    <x v="0"/>
    <m/>
    <x v="1"/>
    <x v="0"/>
    <s v="High"/>
    <m/>
    <m/>
    <x v="21"/>
    <n v="0"/>
    <x v="1"/>
    <x v="1"/>
    <x v="2"/>
    <m/>
    <n v="0"/>
    <n v="0"/>
  </r>
  <r>
    <x v="0"/>
    <x v="129"/>
    <x v="129"/>
    <x v="3"/>
    <x v="0"/>
    <x v="2"/>
    <x v="28"/>
    <x v="8"/>
    <n v="2022"/>
    <x v="1"/>
    <s v="N/A"/>
    <n v="0"/>
    <s v="Confirmed"/>
    <s v=""/>
    <x v="1"/>
    <x v="0"/>
    <m/>
    <x v="2"/>
    <x v="0"/>
    <m/>
    <x v="0"/>
    <x v="0"/>
    <m/>
    <m/>
    <m/>
    <x v="21"/>
    <n v="0"/>
    <x v="1"/>
    <x v="2"/>
    <x v="2"/>
    <m/>
    <n v="0"/>
    <n v="0"/>
  </r>
  <r>
    <x v="0"/>
    <x v="130"/>
    <x v="130"/>
    <x v="6"/>
    <x v="0"/>
    <x v="2"/>
    <x v="28"/>
    <x v="8"/>
    <n v="2022"/>
    <x v="1"/>
    <s v="N/A"/>
    <n v="0"/>
    <s v="Confirmed"/>
    <s v=""/>
    <x v="1"/>
    <x v="0"/>
    <m/>
    <x v="1"/>
    <x v="1"/>
    <m/>
    <x v="1"/>
    <x v="0"/>
    <s v=""/>
    <m/>
    <m/>
    <x v="21"/>
    <n v="0"/>
    <x v="1"/>
    <x v="4"/>
    <x v="2"/>
    <m/>
    <n v="0"/>
    <n v="0"/>
  </r>
  <r>
    <x v="0"/>
    <x v="131"/>
    <x v="131"/>
    <x v="6"/>
    <x v="0"/>
    <x v="2"/>
    <x v="28"/>
    <x v="8"/>
    <n v="2022"/>
    <x v="1"/>
    <s v="N/A"/>
    <n v="0"/>
    <s v="Confirmed"/>
    <s v=""/>
    <x v="1"/>
    <x v="0"/>
    <m/>
    <x v="2"/>
    <x v="0"/>
    <m/>
    <x v="1"/>
    <x v="1"/>
    <s v="Low"/>
    <m/>
    <m/>
    <x v="21"/>
    <n v="0"/>
    <x v="1"/>
    <x v="4"/>
    <x v="2"/>
    <m/>
    <n v="0"/>
    <n v="0"/>
  </r>
  <r>
    <x v="0"/>
    <x v="132"/>
    <x v="132"/>
    <x v="5"/>
    <x v="0"/>
    <x v="2"/>
    <x v="28"/>
    <x v="8"/>
    <n v="2022"/>
    <x v="1"/>
    <s v="N/A"/>
    <n v="0"/>
    <s v="Confirmed"/>
    <s v=""/>
    <x v="1"/>
    <x v="0"/>
    <m/>
    <x v="0"/>
    <x v="0"/>
    <m/>
    <x v="1"/>
    <x v="0"/>
    <s v="High"/>
    <m/>
    <m/>
    <x v="21"/>
    <n v="0"/>
    <x v="1"/>
    <x v="2"/>
    <x v="2"/>
    <m/>
    <n v="0"/>
    <n v="0"/>
  </r>
  <r>
    <x v="0"/>
    <x v="133"/>
    <x v="133"/>
    <x v="6"/>
    <x v="0"/>
    <x v="2"/>
    <x v="28"/>
    <x v="8"/>
    <n v="2022"/>
    <x v="1"/>
    <s v="N/A"/>
    <n v="0"/>
    <s v="Confirmed"/>
    <s v=""/>
    <x v="1"/>
    <x v="0"/>
    <m/>
    <x v="1"/>
    <x v="0"/>
    <m/>
    <x v="1"/>
    <x v="1"/>
    <s v="High"/>
    <m/>
    <m/>
    <x v="21"/>
    <n v="0"/>
    <x v="1"/>
    <x v="5"/>
    <x v="2"/>
    <m/>
    <n v="0"/>
    <n v="0"/>
  </r>
  <r>
    <x v="0"/>
    <x v="134"/>
    <x v="134"/>
    <x v="4"/>
    <x v="0"/>
    <x v="2"/>
    <x v="28"/>
    <x v="8"/>
    <n v="2022"/>
    <x v="1"/>
    <s v="N/A"/>
    <n v="0"/>
    <s v="Confirmed"/>
    <s v=""/>
    <x v="1"/>
    <x v="0"/>
    <m/>
    <x v="3"/>
    <x v="1"/>
    <m/>
    <x v="1"/>
    <x v="1"/>
    <s v="N/A"/>
    <m/>
    <m/>
    <x v="21"/>
    <n v="0"/>
    <x v="1"/>
    <x v="3"/>
    <x v="2"/>
    <m/>
    <n v="0"/>
    <n v="0"/>
  </r>
  <r>
    <x v="0"/>
    <x v="135"/>
    <x v="135"/>
    <x v="2"/>
    <x v="0"/>
    <x v="2"/>
    <x v="28"/>
    <x v="8"/>
    <n v="2022"/>
    <x v="1"/>
    <s v="N/A"/>
    <n v="0"/>
    <s v="Confirmed"/>
    <s v=""/>
    <x v="1"/>
    <x v="0"/>
    <m/>
    <x v="2"/>
    <x v="0"/>
    <m/>
    <x v="1"/>
    <x v="0"/>
    <s v="N/A"/>
    <m/>
    <m/>
    <x v="21"/>
    <n v="0"/>
    <x v="1"/>
    <x v="0"/>
    <x v="2"/>
    <m/>
    <n v="0"/>
    <n v="0"/>
  </r>
  <r>
    <x v="0"/>
    <x v="136"/>
    <x v="136"/>
    <x v="1"/>
    <x v="0"/>
    <x v="2"/>
    <x v="28"/>
    <x v="8"/>
    <n v="2022"/>
    <x v="1"/>
    <s v="N/A"/>
    <n v="0"/>
    <s v="Confirmed"/>
    <s v=""/>
    <x v="1"/>
    <x v="0"/>
    <m/>
    <x v="1"/>
    <x v="1"/>
    <m/>
    <x v="1"/>
    <x v="0"/>
    <s v=""/>
    <m/>
    <m/>
    <x v="21"/>
    <n v="0"/>
    <x v="1"/>
    <x v="1"/>
    <x v="2"/>
    <m/>
    <n v="0"/>
    <n v="0"/>
  </r>
  <r>
    <x v="0"/>
    <x v="137"/>
    <x v="137"/>
    <x v="1"/>
    <x v="0"/>
    <x v="2"/>
    <x v="28"/>
    <x v="8"/>
    <n v="2022"/>
    <x v="1"/>
    <s v="N/A"/>
    <n v="0"/>
    <s v="Confirmed"/>
    <s v=""/>
    <x v="1"/>
    <x v="0"/>
    <m/>
    <x v="1"/>
    <x v="1"/>
    <m/>
    <x v="1"/>
    <x v="0"/>
    <s v="N/A"/>
    <m/>
    <m/>
    <x v="21"/>
    <n v="0"/>
    <x v="1"/>
    <x v="1"/>
    <x v="2"/>
    <m/>
    <n v="0"/>
    <n v="0"/>
  </r>
  <r>
    <x v="0"/>
    <x v="138"/>
    <x v="138"/>
    <x v="6"/>
    <x v="0"/>
    <x v="2"/>
    <x v="28"/>
    <x v="8"/>
    <n v="2022"/>
    <x v="1"/>
    <s v="N/A"/>
    <n v="0"/>
    <s v="Confirmed"/>
    <s v=""/>
    <x v="1"/>
    <x v="0"/>
    <m/>
    <x v="1"/>
    <x v="0"/>
    <m/>
    <x v="1"/>
    <x v="1"/>
    <m/>
    <m/>
    <m/>
    <x v="21"/>
    <n v="0"/>
    <x v="1"/>
    <x v="5"/>
    <x v="2"/>
    <m/>
    <n v="0"/>
    <n v="0"/>
  </r>
  <r>
    <x v="0"/>
    <x v="139"/>
    <x v="139"/>
    <x v="3"/>
    <x v="0"/>
    <x v="2"/>
    <x v="28"/>
    <x v="8"/>
    <n v="2022"/>
    <x v="1"/>
    <s v="N/A"/>
    <n v="0"/>
    <s v="Confirmed"/>
    <s v=""/>
    <x v="1"/>
    <x v="0"/>
    <m/>
    <x v="0"/>
    <x v="0"/>
    <m/>
    <x v="0"/>
    <x v="0"/>
    <s v="Low"/>
    <m/>
    <m/>
    <x v="21"/>
    <n v="0"/>
    <x v="1"/>
    <x v="2"/>
    <x v="2"/>
    <m/>
    <n v="0"/>
    <n v="0"/>
  </r>
  <r>
    <x v="0"/>
    <x v="140"/>
    <x v="140"/>
    <x v="1"/>
    <x v="0"/>
    <x v="2"/>
    <x v="28"/>
    <x v="8"/>
    <n v="2022"/>
    <x v="1"/>
    <s v="N/A"/>
    <n v="0"/>
    <s v="Confirmed"/>
    <s v=""/>
    <x v="1"/>
    <x v="0"/>
    <m/>
    <x v="2"/>
    <x v="0"/>
    <m/>
    <x v="1"/>
    <x v="0"/>
    <s v="N/A"/>
    <m/>
    <m/>
    <x v="21"/>
    <n v="0"/>
    <x v="1"/>
    <x v="1"/>
    <x v="2"/>
    <m/>
    <n v="0"/>
    <n v="0"/>
  </r>
  <r>
    <x v="0"/>
    <x v="141"/>
    <x v="141"/>
    <x v="4"/>
    <x v="0"/>
    <x v="2"/>
    <x v="28"/>
    <x v="8"/>
    <n v="2022"/>
    <x v="1"/>
    <s v="N/A"/>
    <n v="0"/>
    <s v="Confirmed"/>
    <s v=""/>
    <x v="1"/>
    <x v="0"/>
    <m/>
    <x v="3"/>
    <x v="1"/>
    <m/>
    <x v="1"/>
    <x v="0"/>
    <s v=""/>
    <m/>
    <m/>
    <x v="21"/>
    <n v="0"/>
    <x v="1"/>
    <x v="3"/>
    <x v="2"/>
    <m/>
    <n v="0"/>
    <n v="0"/>
  </r>
  <r>
    <x v="0"/>
    <x v="142"/>
    <x v="142"/>
    <x v="1"/>
    <x v="0"/>
    <x v="2"/>
    <x v="28"/>
    <x v="8"/>
    <n v="2022"/>
    <x v="1"/>
    <s v="N/A"/>
    <n v="0"/>
    <s v="Confirmed"/>
    <s v=""/>
    <x v="1"/>
    <x v="0"/>
    <m/>
    <x v="2"/>
    <x v="0"/>
    <m/>
    <x v="1"/>
    <x v="0"/>
    <s v="Low"/>
    <m/>
    <m/>
    <x v="21"/>
    <n v="0"/>
    <x v="1"/>
    <x v="1"/>
    <x v="2"/>
    <m/>
    <n v="0"/>
    <n v="0"/>
  </r>
  <r>
    <x v="0"/>
    <x v="143"/>
    <x v="143"/>
    <x v="6"/>
    <x v="0"/>
    <x v="2"/>
    <x v="28"/>
    <x v="8"/>
    <n v="2022"/>
    <x v="1"/>
    <s v="N/A"/>
    <n v="0"/>
    <s v="Confirmed"/>
    <s v=""/>
    <x v="1"/>
    <x v="0"/>
    <m/>
    <x v="2"/>
    <x v="0"/>
    <m/>
    <x v="1"/>
    <x v="1"/>
    <s v="Moderate"/>
    <m/>
    <m/>
    <x v="21"/>
    <n v="0"/>
    <x v="1"/>
    <x v="5"/>
    <x v="2"/>
    <m/>
    <n v="0"/>
    <n v="0"/>
  </r>
  <r>
    <x v="0"/>
    <x v="144"/>
    <x v="144"/>
    <x v="4"/>
    <x v="0"/>
    <x v="2"/>
    <x v="28"/>
    <x v="8"/>
    <n v="2022"/>
    <x v="1"/>
    <s v="N/A"/>
    <n v="0"/>
    <s v="Confirmed"/>
    <s v=""/>
    <x v="1"/>
    <x v="0"/>
    <m/>
    <x v="4"/>
    <x v="1"/>
    <m/>
    <x v="1"/>
    <x v="0"/>
    <s v="N/A"/>
    <m/>
    <m/>
    <x v="21"/>
    <n v="0"/>
    <x v="1"/>
    <x v="3"/>
    <x v="2"/>
    <m/>
    <n v="0"/>
    <n v="0"/>
  </r>
  <r>
    <x v="0"/>
    <x v="145"/>
    <x v="145"/>
    <x v="6"/>
    <x v="0"/>
    <x v="2"/>
    <x v="28"/>
    <x v="8"/>
    <n v="2022"/>
    <x v="1"/>
    <s v="N/A"/>
    <n v="0"/>
    <s v="Confirmed"/>
    <s v=""/>
    <x v="1"/>
    <x v="0"/>
    <m/>
    <x v="2"/>
    <x v="0"/>
    <m/>
    <x v="1"/>
    <x v="0"/>
    <s v="N/A"/>
    <m/>
    <m/>
    <x v="21"/>
    <n v="0"/>
    <x v="1"/>
    <x v="5"/>
    <x v="2"/>
    <m/>
    <n v="0"/>
    <n v="0"/>
  </r>
  <r>
    <x v="0"/>
    <x v="146"/>
    <x v="146"/>
    <x v="2"/>
    <x v="0"/>
    <x v="2"/>
    <x v="28"/>
    <x v="8"/>
    <n v="2022"/>
    <x v="1"/>
    <s v="N/A"/>
    <n v="0"/>
    <s v="Confirmed"/>
    <s v=""/>
    <x v="1"/>
    <x v="0"/>
    <m/>
    <x v="0"/>
    <x v="0"/>
    <m/>
    <x v="0"/>
    <x v="0"/>
    <m/>
    <m/>
    <m/>
    <x v="21"/>
    <n v="0"/>
    <x v="1"/>
    <x v="0"/>
    <x v="2"/>
    <m/>
    <n v="0"/>
    <n v="0"/>
  </r>
  <r>
    <x v="0"/>
    <x v="147"/>
    <x v="147"/>
    <x v="3"/>
    <x v="0"/>
    <x v="2"/>
    <x v="28"/>
    <x v="8"/>
    <n v="2022"/>
    <x v="1"/>
    <s v="N/A"/>
    <n v="0"/>
    <s v="Confirmed"/>
    <s v=""/>
    <x v="1"/>
    <x v="0"/>
    <m/>
    <x v="2"/>
    <x v="0"/>
    <m/>
    <x v="0"/>
    <x v="0"/>
    <s v="High"/>
    <m/>
    <m/>
    <x v="21"/>
    <n v="0"/>
    <x v="1"/>
    <x v="2"/>
    <x v="2"/>
    <m/>
    <n v="0"/>
    <n v="0"/>
  </r>
  <r>
    <x v="0"/>
    <x v="148"/>
    <x v="148"/>
    <x v="3"/>
    <x v="0"/>
    <x v="2"/>
    <x v="28"/>
    <x v="8"/>
    <n v="2022"/>
    <x v="1"/>
    <s v="N/A"/>
    <n v="0"/>
    <s v="Confirmed"/>
    <s v=""/>
    <x v="1"/>
    <x v="0"/>
    <m/>
    <x v="2"/>
    <x v="0"/>
    <m/>
    <x v="1"/>
    <x v="0"/>
    <s v="N/A"/>
    <m/>
    <m/>
    <x v="21"/>
    <n v="0"/>
    <x v="1"/>
    <x v="2"/>
    <x v="2"/>
    <m/>
    <n v="0"/>
    <n v="0"/>
  </r>
  <r>
    <x v="0"/>
    <x v="0"/>
    <x v="0"/>
    <x v="0"/>
    <x v="0"/>
    <x v="1"/>
    <x v="17"/>
    <x v="13"/>
    <s v="Multi-Year"/>
    <x v="1"/>
    <s v="N/A"/>
    <n v="0"/>
    <s v="Confirmed"/>
    <m/>
    <x v="0"/>
    <x v="0"/>
    <m/>
    <x v="0"/>
    <x v="0"/>
    <m/>
    <x v="0"/>
    <x v="0"/>
    <s v="High"/>
    <m/>
    <m/>
    <x v="6"/>
    <m/>
    <x v="0"/>
    <x v="0"/>
    <x v="1"/>
    <m/>
    <n v="0"/>
    <n v="0"/>
  </r>
  <r>
    <x v="0"/>
    <x v="1"/>
    <x v="1"/>
    <x v="1"/>
    <x v="0"/>
    <x v="1"/>
    <x v="17"/>
    <x v="13"/>
    <s v="Multi-Year"/>
    <x v="1"/>
    <s v="N/A"/>
    <n v="0"/>
    <s v="Confirmed"/>
    <m/>
    <x v="0"/>
    <x v="0"/>
    <m/>
    <x v="1"/>
    <x v="1"/>
    <m/>
    <x v="1"/>
    <x v="0"/>
    <s v=""/>
    <m/>
    <m/>
    <x v="6"/>
    <m/>
    <x v="0"/>
    <x v="1"/>
    <x v="1"/>
    <m/>
    <n v="0"/>
    <n v="0"/>
  </r>
  <r>
    <x v="0"/>
    <x v="2"/>
    <x v="2"/>
    <x v="2"/>
    <x v="0"/>
    <x v="1"/>
    <x v="17"/>
    <x v="13"/>
    <s v="Multi-Year"/>
    <x v="1"/>
    <s v="N/A"/>
    <n v="0"/>
    <s v="Confirmed"/>
    <m/>
    <x v="0"/>
    <x v="0"/>
    <m/>
    <x v="2"/>
    <x v="0"/>
    <m/>
    <x v="1"/>
    <x v="0"/>
    <s v="N/A"/>
    <m/>
    <m/>
    <x v="6"/>
    <m/>
    <x v="0"/>
    <x v="2"/>
    <x v="1"/>
    <m/>
    <n v="0"/>
    <n v="0"/>
  </r>
  <r>
    <x v="0"/>
    <x v="3"/>
    <x v="3"/>
    <x v="3"/>
    <x v="0"/>
    <x v="1"/>
    <x v="17"/>
    <x v="13"/>
    <s v="Multi-Year"/>
    <x v="1"/>
    <s v="N/A"/>
    <n v="0"/>
    <s v="Confirmed"/>
    <m/>
    <x v="0"/>
    <x v="0"/>
    <m/>
    <x v="2"/>
    <x v="0"/>
    <m/>
    <x v="1"/>
    <x v="0"/>
    <m/>
    <m/>
    <m/>
    <x v="6"/>
    <m/>
    <x v="0"/>
    <x v="2"/>
    <x v="1"/>
    <m/>
    <n v="0"/>
    <n v="0"/>
  </r>
  <r>
    <x v="0"/>
    <x v="4"/>
    <x v="4"/>
    <x v="4"/>
    <x v="0"/>
    <x v="1"/>
    <x v="17"/>
    <x v="13"/>
    <s v="Multi-Year"/>
    <x v="1"/>
    <s v="N/A"/>
    <n v="0"/>
    <s v="Confirmed"/>
    <m/>
    <x v="0"/>
    <x v="0"/>
    <m/>
    <x v="3"/>
    <x v="1"/>
    <m/>
    <x v="1"/>
    <x v="1"/>
    <s v=""/>
    <m/>
    <m/>
    <x v="6"/>
    <m/>
    <x v="0"/>
    <x v="3"/>
    <x v="1"/>
    <m/>
    <n v="0"/>
    <n v="0"/>
  </r>
  <r>
    <x v="0"/>
    <x v="5"/>
    <x v="5"/>
    <x v="4"/>
    <x v="0"/>
    <x v="1"/>
    <x v="17"/>
    <x v="13"/>
    <s v="Multi-Year"/>
    <x v="1"/>
    <s v="N/A"/>
    <n v="0"/>
    <s v="Confirmed"/>
    <m/>
    <x v="0"/>
    <x v="0"/>
    <m/>
    <x v="1"/>
    <x v="1"/>
    <m/>
    <x v="1"/>
    <x v="0"/>
    <s v=""/>
    <m/>
    <m/>
    <x v="6"/>
    <m/>
    <x v="0"/>
    <x v="3"/>
    <x v="1"/>
    <m/>
    <n v="0"/>
    <n v="0"/>
  </r>
  <r>
    <x v="0"/>
    <x v="6"/>
    <x v="6"/>
    <x v="1"/>
    <x v="0"/>
    <x v="1"/>
    <x v="17"/>
    <x v="13"/>
    <s v="Multi-Year"/>
    <x v="1"/>
    <s v="N/A"/>
    <n v="0"/>
    <s v="Confirmed"/>
    <m/>
    <x v="0"/>
    <x v="0"/>
    <m/>
    <x v="1"/>
    <x v="1"/>
    <m/>
    <x v="1"/>
    <x v="0"/>
    <s v=""/>
    <m/>
    <m/>
    <x v="6"/>
    <m/>
    <x v="0"/>
    <x v="1"/>
    <x v="1"/>
    <m/>
    <n v="0"/>
    <n v="0"/>
  </r>
  <r>
    <x v="0"/>
    <x v="7"/>
    <x v="7"/>
    <x v="1"/>
    <x v="0"/>
    <x v="1"/>
    <x v="17"/>
    <x v="13"/>
    <s v="Multi-Year"/>
    <x v="1"/>
    <s v="N/A"/>
    <n v="0"/>
    <s v="Confirmed"/>
    <m/>
    <x v="0"/>
    <x v="0"/>
    <m/>
    <x v="1"/>
    <x v="1"/>
    <m/>
    <x v="1"/>
    <x v="0"/>
    <s v="N/A"/>
    <m/>
    <m/>
    <x v="6"/>
    <m/>
    <x v="0"/>
    <x v="1"/>
    <x v="1"/>
    <m/>
    <n v="0"/>
    <n v="0"/>
  </r>
  <r>
    <x v="0"/>
    <x v="8"/>
    <x v="8"/>
    <x v="4"/>
    <x v="0"/>
    <x v="1"/>
    <x v="17"/>
    <x v="13"/>
    <s v="Multi-Year"/>
    <x v="1"/>
    <s v="N/A"/>
    <n v="0"/>
    <s v="Confirmed"/>
    <m/>
    <x v="0"/>
    <x v="0"/>
    <m/>
    <x v="3"/>
    <x v="1"/>
    <m/>
    <x v="1"/>
    <x v="1"/>
    <s v=""/>
    <m/>
    <m/>
    <x v="6"/>
    <m/>
    <x v="0"/>
    <x v="3"/>
    <x v="1"/>
    <m/>
    <n v="0"/>
    <n v="0"/>
  </r>
  <r>
    <x v="0"/>
    <x v="9"/>
    <x v="9"/>
    <x v="0"/>
    <x v="0"/>
    <x v="1"/>
    <x v="17"/>
    <x v="13"/>
    <s v="Multi-Year"/>
    <x v="1"/>
    <s v="N/A"/>
    <n v="0"/>
    <s v="Confirmed"/>
    <m/>
    <x v="0"/>
    <x v="0"/>
    <m/>
    <x v="2"/>
    <x v="0"/>
    <m/>
    <x v="1"/>
    <x v="0"/>
    <s v="Low"/>
    <m/>
    <m/>
    <x v="6"/>
    <m/>
    <x v="0"/>
    <x v="4"/>
    <x v="1"/>
    <m/>
    <n v="0"/>
    <n v="0"/>
  </r>
  <r>
    <x v="0"/>
    <x v="10"/>
    <x v="10"/>
    <x v="1"/>
    <x v="0"/>
    <x v="1"/>
    <x v="17"/>
    <x v="13"/>
    <s v="Multi-Year"/>
    <x v="1"/>
    <s v="N/A"/>
    <n v="0"/>
    <s v="Confirmed"/>
    <m/>
    <x v="0"/>
    <x v="0"/>
    <m/>
    <x v="1"/>
    <x v="1"/>
    <m/>
    <x v="1"/>
    <x v="0"/>
    <s v=""/>
    <m/>
    <m/>
    <x v="6"/>
    <m/>
    <x v="0"/>
    <x v="1"/>
    <x v="1"/>
    <m/>
    <n v="0"/>
    <n v="0"/>
  </r>
  <r>
    <x v="0"/>
    <x v="11"/>
    <x v="11"/>
    <x v="4"/>
    <x v="0"/>
    <x v="1"/>
    <x v="17"/>
    <x v="13"/>
    <s v="Multi-Year"/>
    <x v="1"/>
    <s v="N/A"/>
    <n v="0"/>
    <s v="Confirmed"/>
    <m/>
    <x v="0"/>
    <x v="0"/>
    <m/>
    <x v="2"/>
    <x v="1"/>
    <m/>
    <x v="1"/>
    <x v="1"/>
    <s v="N/A"/>
    <m/>
    <m/>
    <x v="6"/>
    <m/>
    <x v="0"/>
    <x v="3"/>
    <x v="1"/>
    <m/>
    <n v="0"/>
    <n v="0"/>
  </r>
  <r>
    <x v="0"/>
    <x v="12"/>
    <x v="12"/>
    <x v="5"/>
    <x v="0"/>
    <x v="1"/>
    <x v="17"/>
    <x v="13"/>
    <s v="Multi-Year"/>
    <x v="1"/>
    <s v="N/A"/>
    <n v="0"/>
    <s v="Confirmed"/>
    <m/>
    <x v="0"/>
    <x v="0"/>
    <m/>
    <x v="2"/>
    <x v="0"/>
    <m/>
    <x v="1"/>
    <x v="0"/>
    <s v="Moderate"/>
    <m/>
    <m/>
    <x v="6"/>
    <m/>
    <x v="0"/>
    <x v="2"/>
    <x v="1"/>
    <m/>
    <n v="0"/>
    <n v="0"/>
  </r>
  <r>
    <x v="0"/>
    <x v="13"/>
    <x v="13"/>
    <x v="0"/>
    <x v="0"/>
    <x v="1"/>
    <x v="17"/>
    <x v="13"/>
    <s v="Multi-Year"/>
    <x v="1"/>
    <s v="N/A"/>
    <n v="0"/>
    <s v="Confirmed"/>
    <m/>
    <x v="0"/>
    <x v="0"/>
    <m/>
    <x v="2"/>
    <x v="0"/>
    <m/>
    <x v="1"/>
    <x v="0"/>
    <m/>
    <m/>
    <m/>
    <x v="6"/>
    <m/>
    <x v="0"/>
    <x v="4"/>
    <x v="1"/>
    <m/>
    <n v="0"/>
    <n v="0"/>
  </r>
  <r>
    <x v="0"/>
    <x v="14"/>
    <x v="14"/>
    <x v="4"/>
    <x v="0"/>
    <x v="1"/>
    <x v="17"/>
    <x v="13"/>
    <s v="Multi-Year"/>
    <x v="1"/>
    <s v="N/A"/>
    <n v="0"/>
    <s v="Confirmed"/>
    <m/>
    <x v="0"/>
    <x v="0"/>
    <m/>
    <x v="2"/>
    <x v="0"/>
    <m/>
    <x v="1"/>
    <x v="0"/>
    <s v="N/A"/>
    <m/>
    <m/>
    <x v="6"/>
    <m/>
    <x v="0"/>
    <x v="3"/>
    <x v="1"/>
    <m/>
    <n v="0"/>
    <n v="0"/>
  </r>
  <r>
    <x v="0"/>
    <x v="15"/>
    <x v="15"/>
    <x v="1"/>
    <x v="0"/>
    <x v="1"/>
    <x v="17"/>
    <x v="13"/>
    <s v="Multi-Year"/>
    <x v="1"/>
    <s v="N/A"/>
    <n v="0"/>
    <s v="Confirmed"/>
    <m/>
    <x v="0"/>
    <x v="0"/>
    <m/>
    <x v="1"/>
    <x v="1"/>
    <m/>
    <x v="1"/>
    <x v="0"/>
    <s v="N/A"/>
    <m/>
    <m/>
    <x v="6"/>
    <m/>
    <x v="0"/>
    <x v="1"/>
    <x v="1"/>
    <m/>
    <n v="0"/>
    <n v="0"/>
  </r>
  <r>
    <x v="0"/>
    <x v="16"/>
    <x v="16"/>
    <x v="3"/>
    <x v="0"/>
    <x v="1"/>
    <x v="17"/>
    <x v="13"/>
    <s v="Multi-Year"/>
    <x v="1"/>
    <s v="N/A"/>
    <n v="0"/>
    <s v="Confirmed"/>
    <m/>
    <x v="0"/>
    <x v="0"/>
    <m/>
    <x v="1"/>
    <x v="1"/>
    <m/>
    <x v="1"/>
    <x v="0"/>
    <s v=""/>
    <m/>
    <m/>
    <x v="6"/>
    <m/>
    <x v="0"/>
    <x v="2"/>
    <x v="1"/>
    <m/>
    <n v="0"/>
    <n v="0"/>
  </r>
  <r>
    <x v="0"/>
    <x v="17"/>
    <x v="17"/>
    <x v="4"/>
    <x v="0"/>
    <x v="1"/>
    <x v="17"/>
    <x v="13"/>
    <s v="Multi-Year"/>
    <x v="1"/>
    <s v="N/A"/>
    <n v="0"/>
    <s v="Confirmed"/>
    <m/>
    <x v="0"/>
    <x v="0"/>
    <m/>
    <x v="1"/>
    <x v="1"/>
    <m/>
    <x v="1"/>
    <x v="0"/>
    <s v="N/A"/>
    <m/>
    <m/>
    <x v="6"/>
    <m/>
    <x v="0"/>
    <x v="3"/>
    <x v="1"/>
    <m/>
    <n v="0"/>
    <n v="0"/>
  </r>
  <r>
    <x v="0"/>
    <x v="18"/>
    <x v="18"/>
    <x v="1"/>
    <x v="0"/>
    <x v="1"/>
    <x v="17"/>
    <x v="13"/>
    <s v="Multi-Year"/>
    <x v="1"/>
    <s v="N/A"/>
    <n v="0"/>
    <s v="Confirmed"/>
    <m/>
    <x v="0"/>
    <x v="0"/>
    <m/>
    <x v="1"/>
    <x v="1"/>
    <m/>
    <x v="1"/>
    <x v="0"/>
    <s v=""/>
    <m/>
    <m/>
    <x v="6"/>
    <m/>
    <x v="0"/>
    <x v="1"/>
    <x v="1"/>
    <m/>
    <n v="0"/>
    <n v="0"/>
  </r>
  <r>
    <x v="0"/>
    <x v="19"/>
    <x v="19"/>
    <x v="5"/>
    <x v="0"/>
    <x v="1"/>
    <x v="17"/>
    <x v="13"/>
    <s v="Multi-Year"/>
    <x v="1"/>
    <s v="N/A"/>
    <n v="0"/>
    <s v="Confirmed"/>
    <m/>
    <x v="0"/>
    <x v="0"/>
    <m/>
    <x v="0"/>
    <x v="0"/>
    <m/>
    <x v="0"/>
    <x v="0"/>
    <s v="Moderate"/>
    <m/>
    <m/>
    <x v="6"/>
    <m/>
    <x v="0"/>
    <x v="2"/>
    <x v="1"/>
    <m/>
    <n v="0"/>
    <n v="0"/>
  </r>
  <r>
    <x v="0"/>
    <x v="20"/>
    <x v="20"/>
    <x v="3"/>
    <x v="0"/>
    <x v="1"/>
    <x v="17"/>
    <x v="13"/>
    <s v="Multi-Year"/>
    <x v="1"/>
    <s v="N/A"/>
    <n v="0"/>
    <s v="Confirmed"/>
    <m/>
    <x v="0"/>
    <x v="0"/>
    <m/>
    <x v="0"/>
    <x v="0"/>
    <m/>
    <x v="0"/>
    <x v="0"/>
    <m/>
    <m/>
    <m/>
    <x v="6"/>
    <m/>
    <x v="0"/>
    <x v="2"/>
    <x v="1"/>
    <m/>
    <n v="0"/>
    <n v="0"/>
  </r>
  <r>
    <x v="0"/>
    <x v="21"/>
    <x v="21"/>
    <x v="5"/>
    <x v="0"/>
    <x v="1"/>
    <x v="17"/>
    <x v="13"/>
    <s v="Multi-Year"/>
    <x v="1"/>
    <s v="N/A"/>
    <n v="0"/>
    <s v="Confirmed"/>
    <m/>
    <x v="0"/>
    <x v="0"/>
    <m/>
    <x v="2"/>
    <x v="0"/>
    <m/>
    <x v="1"/>
    <x v="1"/>
    <s v="High"/>
    <m/>
    <m/>
    <x v="6"/>
    <m/>
    <x v="0"/>
    <x v="2"/>
    <x v="1"/>
    <m/>
    <n v="0"/>
    <n v="0"/>
  </r>
  <r>
    <x v="0"/>
    <x v="22"/>
    <x v="22"/>
    <x v="6"/>
    <x v="0"/>
    <x v="1"/>
    <x v="17"/>
    <x v="13"/>
    <s v="Multi-Year"/>
    <x v="1"/>
    <s v="N/A"/>
    <n v="0"/>
    <s v="Confirmed"/>
    <m/>
    <x v="0"/>
    <x v="0"/>
    <m/>
    <x v="2"/>
    <x v="0"/>
    <m/>
    <x v="1"/>
    <x v="0"/>
    <s v="Low"/>
    <m/>
    <m/>
    <x v="6"/>
    <m/>
    <x v="0"/>
    <x v="5"/>
    <x v="1"/>
    <m/>
    <n v="0"/>
    <n v="0"/>
  </r>
  <r>
    <x v="0"/>
    <x v="23"/>
    <x v="23"/>
    <x v="5"/>
    <x v="0"/>
    <x v="1"/>
    <x v="17"/>
    <x v="13"/>
    <s v="Multi-Year"/>
    <x v="1"/>
    <s v="N/A"/>
    <n v="0"/>
    <s v="Confirmed"/>
    <m/>
    <x v="0"/>
    <x v="0"/>
    <m/>
    <x v="2"/>
    <x v="0"/>
    <m/>
    <x v="0"/>
    <x v="0"/>
    <s v="High"/>
    <m/>
    <m/>
    <x v="6"/>
    <m/>
    <x v="0"/>
    <x v="2"/>
    <x v="1"/>
    <m/>
    <n v="0"/>
    <n v="0"/>
  </r>
  <r>
    <x v="0"/>
    <x v="24"/>
    <x v="24"/>
    <x v="5"/>
    <x v="0"/>
    <x v="1"/>
    <x v="17"/>
    <x v="13"/>
    <s v="Multi-Year"/>
    <x v="1"/>
    <s v="N/A"/>
    <n v="0"/>
    <s v="Confirmed"/>
    <m/>
    <x v="0"/>
    <x v="0"/>
    <m/>
    <x v="0"/>
    <x v="0"/>
    <m/>
    <x v="0"/>
    <x v="0"/>
    <s v="High"/>
    <m/>
    <m/>
    <x v="6"/>
    <m/>
    <x v="0"/>
    <x v="2"/>
    <x v="1"/>
    <m/>
    <n v="0"/>
    <n v="0"/>
  </r>
  <r>
    <x v="0"/>
    <x v="25"/>
    <x v="25"/>
    <x v="5"/>
    <x v="0"/>
    <x v="1"/>
    <x v="17"/>
    <x v="13"/>
    <s v="Multi-Year"/>
    <x v="1"/>
    <s v="N/A"/>
    <n v="0"/>
    <s v="Confirmed"/>
    <m/>
    <x v="0"/>
    <x v="0"/>
    <m/>
    <x v="0"/>
    <x v="0"/>
    <m/>
    <x v="0"/>
    <x v="0"/>
    <s v="High"/>
    <m/>
    <m/>
    <x v="6"/>
    <m/>
    <x v="0"/>
    <x v="2"/>
    <x v="1"/>
    <m/>
    <n v="0"/>
    <n v="0"/>
  </r>
  <r>
    <x v="0"/>
    <x v="26"/>
    <x v="26"/>
    <x v="4"/>
    <x v="0"/>
    <x v="1"/>
    <x v="17"/>
    <x v="13"/>
    <s v="Multi-Year"/>
    <x v="1"/>
    <s v="N/A"/>
    <n v="0"/>
    <s v="Confirmed"/>
    <m/>
    <x v="0"/>
    <x v="0"/>
    <m/>
    <x v="3"/>
    <x v="1"/>
    <m/>
    <x v="1"/>
    <x v="0"/>
    <s v=""/>
    <m/>
    <m/>
    <x v="6"/>
    <m/>
    <x v="0"/>
    <x v="3"/>
    <x v="1"/>
    <m/>
    <n v="0"/>
    <n v="0"/>
  </r>
  <r>
    <x v="0"/>
    <x v="27"/>
    <x v="27"/>
    <x v="6"/>
    <x v="0"/>
    <x v="1"/>
    <x v="17"/>
    <x v="13"/>
    <s v="Multi-Year"/>
    <x v="1"/>
    <s v="N/A"/>
    <n v="0"/>
    <s v="Confirmed"/>
    <m/>
    <x v="0"/>
    <x v="0"/>
    <m/>
    <x v="1"/>
    <x v="1"/>
    <m/>
    <x v="1"/>
    <x v="0"/>
    <s v=""/>
    <m/>
    <m/>
    <x v="6"/>
    <m/>
    <x v="0"/>
    <x v="5"/>
    <x v="1"/>
    <m/>
    <n v="0"/>
    <n v="0"/>
  </r>
  <r>
    <x v="0"/>
    <x v="28"/>
    <x v="28"/>
    <x v="4"/>
    <x v="0"/>
    <x v="1"/>
    <x v="17"/>
    <x v="13"/>
    <s v="Multi-Year"/>
    <x v="1"/>
    <s v="N/A"/>
    <n v="0"/>
    <s v="Confirmed"/>
    <m/>
    <x v="0"/>
    <x v="0"/>
    <m/>
    <x v="1"/>
    <x v="1"/>
    <m/>
    <x v="1"/>
    <x v="0"/>
    <s v=""/>
    <m/>
    <m/>
    <x v="6"/>
    <m/>
    <x v="0"/>
    <x v="3"/>
    <x v="1"/>
    <m/>
    <n v="0"/>
    <n v="0"/>
  </r>
  <r>
    <x v="0"/>
    <x v="29"/>
    <x v="29"/>
    <x v="3"/>
    <x v="0"/>
    <x v="1"/>
    <x v="17"/>
    <x v="13"/>
    <s v="Multi-Year"/>
    <x v="1"/>
    <s v="N/A"/>
    <n v="0"/>
    <s v="Confirmed"/>
    <m/>
    <x v="0"/>
    <x v="0"/>
    <m/>
    <x v="2"/>
    <x v="0"/>
    <m/>
    <x v="1"/>
    <x v="1"/>
    <s v="Moderate"/>
    <m/>
    <m/>
    <x v="6"/>
    <m/>
    <x v="0"/>
    <x v="2"/>
    <x v="1"/>
    <m/>
    <n v="0"/>
    <n v="0"/>
  </r>
  <r>
    <x v="0"/>
    <x v="30"/>
    <x v="30"/>
    <x v="5"/>
    <x v="0"/>
    <x v="1"/>
    <x v="17"/>
    <x v="13"/>
    <s v="Multi-Year"/>
    <x v="1"/>
    <s v="N/A"/>
    <n v="0"/>
    <s v="Confirmed"/>
    <m/>
    <x v="0"/>
    <x v="0"/>
    <m/>
    <x v="0"/>
    <x v="0"/>
    <m/>
    <x v="0"/>
    <x v="0"/>
    <s v="Moderate"/>
    <m/>
    <m/>
    <x v="6"/>
    <m/>
    <x v="0"/>
    <x v="2"/>
    <x v="1"/>
    <m/>
    <n v="0"/>
    <n v="0"/>
  </r>
  <r>
    <x v="0"/>
    <x v="31"/>
    <x v="31"/>
    <x v="5"/>
    <x v="0"/>
    <x v="1"/>
    <x v="17"/>
    <x v="13"/>
    <s v="Multi-Year"/>
    <x v="1"/>
    <s v="N/A"/>
    <n v="0"/>
    <s v="Confirmed"/>
    <m/>
    <x v="0"/>
    <x v="0"/>
    <m/>
    <x v="2"/>
    <x v="0"/>
    <m/>
    <x v="1"/>
    <x v="0"/>
    <s v="In distress"/>
    <m/>
    <m/>
    <x v="6"/>
    <m/>
    <x v="0"/>
    <x v="2"/>
    <x v="1"/>
    <m/>
    <n v="0"/>
    <n v="0"/>
  </r>
  <r>
    <x v="0"/>
    <x v="32"/>
    <x v="32"/>
    <x v="6"/>
    <x v="0"/>
    <x v="1"/>
    <x v="17"/>
    <x v="13"/>
    <s v="Multi-Year"/>
    <x v="1"/>
    <s v="N/A"/>
    <n v="0"/>
    <s v="Confirmed"/>
    <m/>
    <x v="0"/>
    <x v="0"/>
    <m/>
    <x v="4"/>
    <x v="1"/>
    <m/>
    <x v="1"/>
    <x v="1"/>
    <s v="N/A"/>
    <m/>
    <m/>
    <x v="6"/>
    <m/>
    <x v="0"/>
    <x v="5"/>
    <x v="1"/>
    <m/>
    <n v="0"/>
    <n v="0"/>
  </r>
  <r>
    <x v="0"/>
    <x v="33"/>
    <x v="33"/>
    <x v="4"/>
    <x v="0"/>
    <x v="1"/>
    <x v="17"/>
    <x v="13"/>
    <s v="Multi-Year"/>
    <x v="1"/>
    <s v="N/A"/>
    <n v="0"/>
    <s v="Confirmed"/>
    <m/>
    <x v="0"/>
    <x v="0"/>
    <m/>
    <x v="1"/>
    <x v="1"/>
    <m/>
    <x v="1"/>
    <x v="0"/>
    <s v="N/A"/>
    <m/>
    <m/>
    <x v="6"/>
    <m/>
    <x v="0"/>
    <x v="3"/>
    <x v="1"/>
    <m/>
    <n v="0"/>
    <n v="0"/>
  </r>
  <r>
    <x v="0"/>
    <x v="34"/>
    <x v="34"/>
    <x v="5"/>
    <x v="0"/>
    <x v="1"/>
    <x v="17"/>
    <x v="13"/>
    <s v="Multi-Year"/>
    <x v="1"/>
    <s v="N/A"/>
    <n v="0"/>
    <s v="Confirmed"/>
    <m/>
    <x v="0"/>
    <x v="0"/>
    <m/>
    <x v="2"/>
    <x v="0"/>
    <m/>
    <x v="0"/>
    <x v="0"/>
    <s v="Moderate"/>
    <m/>
    <m/>
    <x v="6"/>
    <m/>
    <x v="0"/>
    <x v="2"/>
    <x v="1"/>
    <m/>
    <n v="0"/>
    <n v="0"/>
  </r>
  <r>
    <x v="0"/>
    <x v="35"/>
    <x v="35"/>
    <x v="1"/>
    <x v="0"/>
    <x v="1"/>
    <x v="17"/>
    <x v="13"/>
    <s v="Multi-Year"/>
    <x v="1"/>
    <s v="N/A"/>
    <n v="0"/>
    <s v="Confirmed"/>
    <m/>
    <x v="0"/>
    <x v="0"/>
    <m/>
    <x v="3"/>
    <x v="1"/>
    <m/>
    <x v="1"/>
    <x v="0"/>
    <s v=""/>
    <m/>
    <m/>
    <x v="6"/>
    <m/>
    <x v="0"/>
    <x v="1"/>
    <x v="1"/>
    <m/>
    <n v="0"/>
    <n v="0"/>
  </r>
  <r>
    <x v="0"/>
    <x v="36"/>
    <x v="36"/>
    <x v="4"/>
    <x v="0"/>
    <x v="1"/>
    <x v="17"/>
    <x v="13"/>
    <s v="Multi-Year"/>
    <x v="1"/>
    <s v="N/A"/>
    <n v="0"/>
    <s v="Confirmed"/>
    <m/>
    <x v="0"/>
    <x v="0"/>
    <m/>
    <x v="1"/>
    <x v="1"/>
    <m/>
    <x v="1"/>
    <x v="1"/>
    <s v=""/>
    <m/>
    <m/>
    <x v="6"/>
    <m/>
    <x v="0"/>
    <x v="3"/>
    <x v="1"/>
    <m/>
    <n v="0"/>
    <n v="0"/>
  </r>
  <r>
    <x v="0"/>
    <x v="37"/>
    <x v="37"/>
    <x v="2"/>
    <x v="0"/>
    <x v="1"/>
    <x v="17"/>
    <x v="13"/>
    <s v="Multi-Year"/>
    <x v="1"/>
    <s v="N/A"/>
    <n v="0"/>
    <s v="Confirmed"/>
    <m/>
    <x v="0"/>
    <x v="0"/>
    <m/>
    <x v="2"/>
    <x v="0"/>
    <m/>
    <x v="0"/>
    <x v="0"/>
    <s v="High"/>
    <m/>
    <m/>
    <x v="6"/>
    <m/>
    <x v="0"/>
    <x v="0"/>
    <x v="1"/>
    <m/>
    <n v="0"/>
    <n v="0"/>
  </r>
  <r>
    <x v="0"/>
    <x v="38"/>
    <x v="38"/>
    <x v="4"/>
    <x v="0"/>
    <x v="1"/>
    <x v="17"/>
    <x v="13"/>
    <s v="Multi-Year"/>
    <x v="1"/>
    <s v="N/A"/>
    <n v="0"/>
    <s v="Confirmed"/>
    <m/>
    <x v="0"/>
    <x v="0"/>
    <m/>
    <x v="1"/>
    <x v="0"/>
    <m/>
    <x v="1"/>
    <x v="1"/>
    <m/>
    <m/>
    <m/>
    <x v="6"/>
    <m/>
    <x v="0"/>
    <x v="3"/>
    <x v="1"/>
    <m/>
    <n v="0"/>
    <n v="0"/>
  </r>
  <r>
    <x v="0"/>
    <x v="39"/>
    <x v="39"/>
    <x v="4"/>
    <x v="0"/>
    <x v="1"/>
    <x v="17"/>
    <x v="13"/>
    <s v="Multi-Year"/>
    <x v="1"/>
    <s v="N/A"/>
    <n v="0"/>
    <s v="Confirmed"/>
    <m/>
    <x v="0"/>
    <x v="0"/>
    <m/>
    <x v="1"/>
    <x v="1"/>
    <m/>
    <x v="1"/>
    <x v="1"/>
    <s v=""/>
    <m/>
    <m/>
    <x v="6"/>
    <m/>
    <x v="0"/>
    <x v="3"/>
    <x v="1"/>
    <m/>
    <n v="0"/>
    <n v="0"/>
  </r>
  <r>
    <x v="0"/>
    <x v="40"/>
    <x v="40"/>
    <x v="4"/>
    <x v="0"/>
    <x v="1"/>
    <x v="17"/>
    <x v="13"/>
    <s v="Multi-Year"/>
    <x v="1"/>
    <s v="N/A"/>
    <n v="0"/>
    <s v="Confirmed"/>
    <m/>
    <x v="0"/>
    <x v="0"/>
    <m/>
    <x v="1"/>
    <x v="1"/>
    <m/>
    <x v="1"/>
    <x v="0"/>
    <s v="N/A"/>
    <m/>
    <m/>
    <x v="6"/>
    <m/>
    <x v="0"/>
    <x v="3"/>
    <x v="1"/>
    <m/>
    <n v="0"/>
    <n v="0"/>
  </r>
  <r>
    <x v="0"/>
    <x v="41"/>
    <x v="41"/>
    <x v="2"/>
    <x v="0"/>
    <x v="1"/>
    <x v="17"/>
    <x v="13"/>
    <s v="Multi-Year"/>
    <x v="1"/>
    <s v="N/A"/>
    <n v="0"/>
    <s v="Confirmed"/>
    <m/>
    <x v="0"/>
    <x v="0"/>
    <m/>
    <x v="2"/>
    <x v="0"/>
    <m/>
    <x v="1"/>
    <x v="0"/>
    <s v="N/A"/>
    <m/>
    <m/>
    <x v="6"/>
    <m/>
    <x v="0"/>
    <x v="0"/>
    <x v="1"/>
    <m/>
    <n v="0"/>
    <n v="0"/>
  </r>
  <r>
    <x v="0"/>
    <x v="42"/>
    <x v="42"/>
    <x v="4"/>
    <x v="0"/>
    <x v="1"/>
    <x v="17"/>
    <x v="13"/>
    <s v="Multi-Year"/>
    <x v="1"/>
    <s v="N/A"/>
    <n v="0"/>
    <s v="Confirmed"/>
    <m/>
    <x v="0"/>
    <x v="0"/>
    <m/>
    <x v="2"/>
    <x v="0"/>
    <m/>
    <x v="1"/>
    <x v="0"/>
    <s v="N/A"/>
    <m/>
    <m/>
    <x v="6"/>
    <m/>
    <x v="0"/>
    <x v="3"/>
    <x v="1"/>
    <m/>
    <n v="0"/>
    <n v="0"/>
  </r>
  <r>
    <x v="0"/>
    <x v="43"/>
    <x v="43"/>
    <x v="5"/>
    <x v="0"/>
    <x v="1"/>
    <x v="17"/>
    <x v="13"/>
    <s v="Multi-Year"/>
    <x v="1"/>
    <s v="N/A"/>
    <n v="0"/>
    <s v="Confirmed"/>
    <m/>
    <x v="0"/>
    <x v="0"/>
    <m/>
    <x v="1"/>
    <x v="1"/>
    <m/>
    <x v="1"/>
    <x v="0"/>
    <s v=""/>
    <m/>
    <m/>
    <x v="6"/>
    <m/>
    <x v="0"/>
    <x v="2"/>
    <x v="1"/>
    <m/>
    <n v="0"/>
    <n v="0"/>
  </r>
  <r>
    <x v="0"/>
    <x v="44"/>
    <x v="44"/>
    <x v="3"/>
    <x v="0"/>
    <x v="1"/>
    <x v="17"/>
    <x v="13"/>
    <s v="Multi-Year"/>
    <x v="1"/>
    <s v="N/A"/>
    <n v="0"/>
    <s v="Confirmed"/>
    <m/>
    <x v="0"/>
    <x v="0"/>
    <m/>
    <x v="0"/>
    <x v="0"/>
    <m/>
    <x v="1"/>
    <x v="0"/>
    <s v="N/A"/>
    <m/>
    <m/>
    <x v="6"/>
    <m/>
    <x v="0"/>
    <x v="2"/>
    <x v="1"/>
    <m/>
    <n v="0"/>
    <n v="0"/>
  </r>
  <r>
    <x v="0"/>
    <x v="45"/>
    <x v="45"/>
    <x v="3"/>
    <x v="0"/>
    <x v="1"/>
    <x v="17"/>
    <x v="13"/>
    <s v="Multi-Year"/>
    <x v="1"/>
    <s v="N/A"/>
    <n v="0"/>
    <s v="Confirmed"/>
    <m/>
    <x v="0"/>
    <x v="0"/>
    <m/>
    <x v="2"/>
    <x v="0"/>
    <m/>
    <x v="1"/>
    <x v="0"/>
    <s v="N/A"/>
    <m/>
    <m/>
    <x v="6"/>
    <m/>
    <x v="0"/>
    <x v="2"/>
    <x v="1"/>
    <m/>
    <n v="0"/>
    <n v="0"/>
  </r>
  <r>
    <x v="0"/>
    <x v="46"/>
    <x v="46"/>
    <x v="3"/>
    <x v="0"/>
    <x v="1"/>
    <x v="17"/>
    <x v="13"/>
    <s v="Multi-Year"/>
    <x v="1"/>
    <s v="N/A"/>
    <n v="0"/>
    <s v="Confirmed"/>
    <m/>
    <x v="0"/>
    <x v="0"/>
    <m/>
    <x v="0"/>
    <x v="0"/>
    <m/>
    <x v="0"/>
    <x v="0"/>
    <s v="High"/>
    <m/>
    <m/>
    <x v="6"/>
    <m/>
    <x v="0"/>
    <x v="2"/>
    <x v="1"/>
    <m/>
    <n v="0"/>
    <n v="0"/>
  </r>
  <r>
    <x v="0"/>
    <x v="47"/>
    <x v="47"/>
    <x v="6"/>
    <x v="0"/>
    <x v="1"/>
    <x v="17"/>
    <x v="13"/>
    <s v="Multi-Year"/>
    <x v="1"/>
    <s v="N/A"/>
    <n v="0"/>
    <s v="Confirmed"/>
    <m/>
    <x v="0"/>
    <x v="0"/>
    <m/>
    <x v="1"/>
    <x v="0"/>
    <m/>
    <x v="1"/>
    <x v="1"/>
    <m/>
    <m/>
    <m/>
    <x v="6"/>
    <m/>
    <x v="0"/>
    <x v="5"/>
    <x v="1"/>
    <m/>
    <n v="0"/>
    <n v="0"/>
  </r>
  <r>
    <x v="0"/>
    <x v="48"/>
    <x v="48"/>
    <x v="5"/>
    <x v="0"/>
    <x v="1"/>
    <x v="17"/>
    <x v="13"/>
    <s v="Multi-Year"/>
    <x v="1"/>
    <s v="N/A"/>
    <n v="0"/>
    <s v="Confirmed"/>
    <m/>
    <x v="0"/>
    <x v="0"/>
    <m/>
    <x v="1"/>
    <x v="1"/>
    <m/>
    <x v="0"/>
    <x v="0"/>
    <s v="N/A"/>
    <m/>
    <m/>
    <x v="6"/>
    <m/>
    <x v="0"/>
    <x v="2"/>
    <x v="1"/>
    <m/>
    <n v="0"/>
    <n v="0"/>
  </r>
  <r>
    <x v="0"/>
    <x v="49"/>
    <x v="49"/>
    <x v="5"/>
    <x v="0"/>
    <x v="1"/>
    <x v="17"/>
    <x v="13"/>
    <s v="Multi-Year"/>
    <x v="1"/>
    <s v="N/A"/>
    <n v="0"/>
    <s v="Confirmed"/>
    <m/>
    <x v="0"/>
    <x v="0"/>
    <m/>
    <x v="0"/>
    <x v="0"/>
    <m/>
    <x v="0"/>
    <x v="0"/>
    <s v="High"/>
    <m/>
    <m/>
    <x v="6"/>
    <m/>
    <x v="0"/>
    <x v="2"/>
    <x v="1"/>
    <m/>
    <n v="0"/>
    <n v="0"/>
  </r>
  <r>
    <x v="0"/>
    <x v="50"/>
    <x v="50"/>
    <x v="1"/>
    <x v="0"/>
    <x v="1"/>
    <x v="17"/>
    <x v="13"/>
    <s v="Multi-Year"/>
    <x v="1"/>
    <s v="N/A"/>
    <n v="0"/>
    <s v="Confirmed"/>
    <m/>
    <x v="0"/>
    <x v="0"/>
    <m/>
    <x v="1"/>
    <x v="1"/>
    <m/>
    <x v="1"/>
    <x v="0"/>
    <s v="N/A"/>
    <m/>
    <m/>
    <x v="6"/>
    <m/>
    <x v="0"/>
    <x v="1"/>
    <x v="1"/>
    <m/>
    <n v="0"/>
    <n v="0"/>
  </r>
  <r>
    <x v="0"/>
    <x v="51"/>
    <x v="51"/>
    <x v="5"/>
    <x v="0"/>
    <x v="1"/>
    <x v="17"/>
    <x v="13"/>
    <s v="Multi-Year"/>
    <x v="1"/>
    <s v="N/A"/>
    <n v="1887899.9999999998"/>
    <s v="Confirmed"/>
    <m/>
    <x v="0"/>
    <x v="0"/>
    <m/>
    <x v="2"/>
    <x v="0"/>
    <m/>
    <x v="0"/>
    <x v="0"/>
    <s v="High"/>
    <m/>
    <m/>
    <x v="6"/>
    <m/>
    <x v="0"/>
    <x v="2"/>
    <x v="1"/>
    <m/>
    <n v="1887899.9999999998"/>
    <n v="1887899.9999999998"/>
  </r>
  <r>
    <x v="0"/>
    <x v="52"/>
    <x v="52"/>
    <x v="4"/>
    <x v="0"/>
    <x v="1"/>
    <x v="17"/>
    <x v="13"/>
    <s v="Multi-Year"/>
    <x v="1"/>
    <s v="N/A"/>
    <n v="0"/>
    <s v="Confirmed"/>
    <m/>
    <x v="0"/>
    <x v="0"/>
    <m/>
    <x v="1"/>
    <x v="0"/>
    <m/>
    <x v="1"/>
    <x v="1"/>
    <s v="In distress"/>
    <m/>
    <m/>
    <x v="6"/>
    <m/>
    <x v="0"/>
    <x v="3"/>
    <x v="1"/>
    <m/>
    <n v="0"/>
    <n v="0"/>
  </r>
  <r>
    <x v="0"/>
    <x v="53"/>
    <x v="53"/>
    <x v="4"/>
    <x v="0"/>
    <x v="1"/>
    <x v="17"/>
    <x v="13"/>
    <s v="Multi-Year"/>
    <x v="1"/>
    <s v="N/A"/>
    <n v="0"/>
    <s v="Confirmed"/>
    <m/>
    <x v="0"/>
    <x v="0"/>
    <m/>
    <x v="1"/>
    <x v="1"/>
    <m/>
    <x v="1"/>
    <x v="0"/>
    <s v=""/>
    <m/>
    <m/>
    <x v="6"/>
    <m/>
    <x v="0"/>
    <x v="3"/>
    <x v="1"/>
    <m/>
    <n v="0"/>
    <n v="0"/>
  </r>
  <r>
    <x v="0"/>
    <x v="54"/>
    <x v="54"/>
    <x v="5"/>
    <x v="0"/>
    <x v="1"/>
    <x v="17"/>
    <x v="13"/>
    <s v="Multi-Year"/>
    <x v="1"/>
    <s v="N/A"/>
    <n v="0"/>
    <s v="Confirmed"/>
    <m/>
    <x v="0"/>
    <x v="0"/>
    <m/>
    <x v="0"/>
    <x v="0"/>
    <m/>
    <x v="0"/>
    <x v="0"/>
    <s v="Moderate"/>
    <m/>
    <m/>
    <x v="6"/>
    <m/>
    <x v="0"/>
    <x v="2"/>
    <x v="1"/>
    <m/>
    <n v="0"/>
    <n v="0"/>
  </r>
  <r>
    <x v="0"/>
    <x v="55"/>
    <x v="55"/>
    <x v="5"/>
    <x v="0"/>
    <x v="1"/>
    <x v="17"/>
    <x v="13"/>
    <s v="Multi-Year"/>
    <x v="1"/>
    <s v="N/A"/>
    <n v="0"/>
    <s v="Confirmed"/>
    <m/>
    <x v="0"/>
    <x v="0"/>
    <m/>
    <x v="0"/>
    <x v="0"/>
    <m/>
    <x v="0"/>
    <x v="1"/>
    <s v="High"/>
    <m/>
    <m/>
    <x v="6"/>
    <m/>
    <x v="0"/>
    <x v="2"/>
    <x v="1"/>
    <m/>
    <n v="0"/>
    <n v="0"/>
  </r>
  <r>
    <x v="0"/>
    <x v="56"/>
    <x v="56"/>
    <x v="4"/>
    <x v="0"/>
    <x v="1"/>
    <x v="17"/>
    <x v="13"/>
    <s v="Multi-Year"/>
    <x v="1"/>
    <s v="N/A"/>
    <n v="0"/>
    <s v="Confirmed"/>
    <m/>
    <x v="0"/>
    <x v="0"/>
    <m/>
    <x v="1"/>
    <x v="0"/>
    <m/>
    <x v="1"/>
    <x v="1"/>
    <s v="Moderate"/>
    <m/>
    <m/>
    <x v="6"/>
    <m/>
    <x v="0"/>
    <x v="3"/>
    <x v="1"/>
    <m/>
    <n v="0"/>
    <n v="0"/>
  </r>
  <r>
    <x v="0"/>
    <x v="57"/>
    <x v="57"/>
    <x v="4"/>
    <x v="0"/>
    <x v="1"/>
    <x v="17"/>
    <x v="13"/>
    <s v="Multi-Year"/>
    <x v="1"/>
    <s v="N/A"/>
    <n v="0"/>
    <s v="Confirmed"/>
    <m/>
    <x v="0"/>
    <x v="0"/>
    <m/>
    <x v="2"/>
    <x v="0"/>
    <m/>
    <x v="0"/>
    <x v="1"/>
    <s v="High"/>
    <m/>
    <m/>
    <x v="6"/>
    <m/>
    <x v="0"/>
    <x v="3"/>
    <x v="1"/>
    <m/>
    <n v="0"/>
    <n v="0"/>
  </r>
  <r>
    <x v="0"/>
    <x v="58"/>
    <x v="58"/>
    <x v="4"/>
    <x v="0"/>
    <x v="1"/>
    <x v="17"/>
    <x v="13"/>
    <s v="Multi-Year"/>
    <x v="1"/>
    <s v="N/A"/>
    <n v="0"/>
    <s v="Confirmed"/>
    <m/>
    <x v="0"/>
    <x v="0"/>
    <m/>
    <x v="2"/>
    <x v="0"/>
    <m/>
    <x v="1"/>
    <x v="0"/>
    <s v="Low"/>
    <m/>
    <m/>
    <x v="6"/>
    <m/>
    <x v="0"/>
    <x v="3"/>
    <x v="1"/>
    <m/>
    <n v="0"/>
    <n v="0"/>
  </r>
  <r>
    <x v="0"/>
    <x v="59"/>
    <x v="59"/>
    <x v="0"/>
    <x v="0"/>
    <x v="1"/>
    <x v="17"/>
    <x v="13"/>
    <s v="Multi-Year"/>
    <x v="1"/>
    <s v="N/A"/>
    <n v="0"/>
    <s v="Confirmed"/>
    <m/>
    <x v="0"/>
    <x v="0"/>
    <m/>
    <x v="2"/>
    <x v="0"/>
    <m/>
    <x v="1"/>
    <x v="0"/>
    <s v="N/A"/>
    <m/>
    <m/>
    <x v="6"/>
    <m/>
    <x v="0"/>
    <x v="4"/>
    <x v="1"/>
    <m/>
    <n v="0"/>
    <n v="0"/>
  </r>
  <r>
    <x v="0"/>
    <x v="60"/>
    <x v="60"/>
    <x v="6"/>
    <x v="0"/>
    <x v="1"/>
    <x v="17"/>
    <x v="13"/>
    <s v="Multi-Year"/>
    <x v="1"/>
    <s v="N/A"/>
    <n v="0"/>
    <s v="Confirmed"/>
    <m/>
    <x v="0"/>
    <x v="0"/>
    <m/>
    <x v="2"/>
    <x v="0"/>
    <m/>
    <x v="1"/>
    <x v="0"/>
    <s v="N/A"/>
    <m/>
    <m/>
    <x v="6"/>
    <m/>
    <x v="0"/>
    <x v="4"/>
    <x v="1"/>
    <m/>
    <n v="0"/>
    <n v="0"/>
  </r>
  <r>
    <x v="0"/>
    <x v="61"/>
    <x v="61"/>
    <x v="2"/>
    <x v="0"/>
    <x v="1"/>
    <x v="17"/>
    <x v="13"/>
    <s v="Multi-Year"/>
    <x v="1"/>
    <s v="N/A"/>
    <n v="0"/>
    <s v="Confirmed"/>
    <m/>
    <x v="0"/>
    <x v="0"/>
    <m/>
    <x v="2"/>
    <x v="1"/>
    <m/>
    <x v="1"/>
    <x v="0"/>
    <s v="N/A"/>
    <m/>
    <m/>
    <x v="6"/>
    <m/>
    <x v="0"/>
    <x v="0"/>
    <x v="1"/>
    <m/>
    <n v="0"/>
    <n v="0"/>
  </r>
  <r>
    <x v="0"/>
    <x v="62"/>
    <x v="62"/>
    <x v="2"/>
    <x v="0"/>
    <x v="1"/>
    <x v="17"/>
    <x v="13"/>
    <s v="Multi-Year"/>
    <x v="1"/>
    <s v="N/A"/>
    <n v="0"/>
    <s v="Confirmed"/>
    <m/>
    <x v="0"/>
    <x v="0"/>
    <m/>
    <x v="1"/>
    <x v="1"/>
    <m/>
    <x v="1"/>
    <x v="0"/>
    <s v="N/A"/>
    <m/>
    <m/>
    <x v="6"/>
    <m/>
    <x v="0"/>
    <x v="0"/>
    <x v="1"/>
    <m/>
    <n v="0"/>
    <n v="0"/>
  </r>
  <r>
    <x v="0"/>
    <x v="63"/>
    <x v="63"/>
    <x v="4"/>
    <x v="0"/>
    <x v="1"/>
    <x v="17"/>
    <x v="13"/>
    <s v="Multi-Year"/>
    <x v="1"/>
    <s v="N/A"/>
    <n v="0"/>
    <s v="Confirmed"/>
    <m/>
    <x v="0"/>
    <x v="0"/>
    <m/>
    <x v="1"/>
    <x v="1"/>
    <m/>
    <x v="1"/>
    <x v="1"/>
    <s v=""/>
    <m/>
    <m/>
    <x v="6"/>
    <m/>
    <x v="0"/>
    <x v="3"/>
    <x v="1"/>
    <m/>
    <n v="0"/>
    <n v="0"/>
  </r>
  <r>
    <x v="0"/>
    <x v="64"/>
    <x v="64"/>
    <x v="2"/>
    <x v="0"/>
    <x v="1"/>
    <x v="17"/>
    <x v="13"/>
    <s v="Multi-Year"/>
    <x v="1"/>
    <s v="N/A"/>
    <n v="0"/>
    <s v="Confirmed"/>
    <m/>
    <x v="0"/>
    <x v="0"/>
    <m/>
    <x v="1"/>
    <x v="1"/>
    <m/>
    <x v="1"/>
    <x v="0"/>
    <s v="N/A"/>
    <m/>
    <m/>
    <x v="6"/>
    <m/>
    <x v="0"/>
    <x v="0"/>
    <x v="1"/>
    <m/>
    <n v="0"/>
    <n v="0"/>
  </r>
  <r>
    <x v="0"/>
    <x v="65"/>
    <x v="65"/>
    <x v="1"/>
    <x v="0"/>
    <x v="1"/>
    <x v="17"/>
    <x v="13"/>
    <s v="Multi-Year"/>
    <x v="1"/>
    <s v="N/A"/>
    <n v="0"/>
    <s v="Confirmed"/>
    <m/>
    <x v="0"/>
    <x v="0"/>
    <m/>
    <x v="1"/>
    <x v="1"/>
    <m/>
    <x v="1"/>
    <x v="0"/>
    <s v=""/>
    <m/>
    <m/>
    <x v="6"/>
    <m/>
    <x v="0"/>
    <x v="1"/>
    <x v="1"/>
    <m/>
    <n v="0"/>
    <n v="0"/>
  </r>
  <r>
    <x v="0"/>
    <x v="66"/>
    <x v="66"/>
    <x v="3"/>
    <x v="0"/>
    <x v="1"/>
    <x v="17"/>
    <x v="13"/>
    <s v="Multi-Year"/>
    <x v="1"/>
    <s v="N/A"/>
    <n v="0"/>
    <s v="Confirmed"/>
    <m/>
    <x v="0"/>
    <x v="0"/>
    <m/>
    <x v="2"/>
    <x v="0"/>
    <m/>
    <x v="0"/>
    <x v="0"/>
    <s v="High"/>
    <m/>
    <m/>
    <x v="6"/>
    <m/>
    <x v="0"/>
    <x v="2"/>
    <x v="1"/>
    <m/>
    <n v="0"/>
    <n v="0"/>
  </r>
  <r>
    <x v="0"/>
    <x v="67"/>
    <x v="67"/>
    <x v="6"/>
    <x v="0"/>
    <x v="1"/>
    <x v="17"/>
    <x v="13"/>
    <s v="Multi-Year"/>
    <x v="1"/>
    <s v="N/A"/>
    <n v="0"/>
    <s v="Confirmed"/>
    <m/>
    <x v="0"/>
    <x v="0"/>
    <m/>
    <x v="2"/>
    <x v="0"/>
    <m/>
    <x v="1"/>
    <x v="1"/>
    <s v="High"/>
    <m/>
    <m/>
    <x v="6"/>
    <m/>
    <x v="0"/>
    <x v="5"/>
    <x v="1"/>
    <m/>
    <n v="0"/>
    <n v="0"/>
  </r>
  <r>
    <x v="0"/>
    <x v="68"/>
    <x v="68"/>
    <x v="6"/>
    <x v="0"/>
    <x v="1"/>
    <x v="17"/>
    <x v="13"/>
    <s v="Multi-Year"/>
    <x v="1"/>
    <s v="N/A"/>
    <n v="0"/>
    <s v="Confirmed"/>
    <m/>
    <x v="0"/>
    <x v="0"/>
    <m/>
    <x v="0"/>
    <x v="0"/>
    <m/>
    <x v="1"/>
    <x v="0"/>
    <s v="N/A"/>
    <m/>
    <m/>
    <x v="6"/>
    <m/>
    <x v="0"/>
    <x v="4"/>
    <x v="1"/>
    <m/>
    <n v="0"/>
    <n v="0"/>
  </r>
  <r>
    <x v="0"/>
    <x v="69"/>
    <x v="69"/>
    <x v="1"/>
    <x v="0"/>
    <x v="1"/>
    <x v="17"/>
    <x v="13"/>
    <s v="Multi-Year"/>
    <x v="1"/>
    <s v="N/A"/>
    <n v="0"/>
    <s v="Confirmed"/>
    <m/>
    <x v="0"/>
    <x v="0"/>
    <m/>
    <x v="1"/>
    <x v="0"/>
    <m/>
    <x v="1"/>
    <x v="0"/>
    <m/>
    <m/>
    <m/>
    <x v="6"/>
    <m/>
    <x v="0"/>
    <x v="1"/>
    <x v="1"/>
    <m/>
    <n v="0"/>
    <n v="0"/>
  </r>
  <r>
    <x v="0"/>
    <x v="70"/>
    <x v="70"/>
    <x v="1"/>
    <x v="0"/>
    <x v="1"/>
    <x v="17"/>
    <x v="13"/>
    <s v="Multi-Year"/>
    <x v="1"/>
    <s v="N/A"/>
    <n v="0"/>
    <s v="Confirmed"/>
    <m/>
    <x v="0"/>
    <x v="0"/>
    <m/>
    <x v="2"/>
    <x v="0"/>
    <m/>
    <x v="1"/>
    <x v="0"/>
    <s v="Moderate"/>
    <m/>
    <m/>
    <x v="6"/>
    <m/>
    <x v="0"/>
    <x v="1"/>
    <x v="1"/>
    <m/>
    <n v="0"/>
    <n v="0"/>
  </r>
  <r>
    <x v="0"/>
    <x v="71"/>
    <x v="71"/>
    <x v="6"/>
    <x v="0"/>
    <x v="1"/>
    <x v="17"/>
    <x v="13"/>
    <s v="Multi-Year"/>
    <x v="1"/>
    <s v="N/A"/>
    <n v="0"/>
    <s v="Confirmed"/>
    <m/>
    <x v="0"/>
    <x v="0"/>
    <m/>
    <x v="2"/>
    <x v="0"/>
    <m/>
    <x v="1"/>
    <x v="0"/>
    <s v="High"/>
    <m/>
    <m/>
    <x v="6"/>
    <m/>
    <x v="0"/>
    <x v="5"/>
    <x v="1"/>
    <m/>
    <n v="0"/>
    <n v="0"/>
  </r>
  <r>
    <x v="0"/>
    <x v="72"/>
    <x v="72"/>
    <x v="2"/>
    <x v="0"/>
    <x v="1"/>
    <x v="17"/>
    <x v="13"/>
    <s v="Multi-Year"/>
    <x v="1"/>
    <s v="N/A"/>
    <n v="0"/>
    <s v="Confirmed"/>
    <m/>
    <x v="0"/>
    <x v="0"/>
    <m/>
    <x v="1"/>
    <x v="1"/>
    <m/>
    <x v="1"/>
    <x v="0"/>
    <s v="N/A"/>
    <m/>
    <m/>
    <x v="6"/>
    <m/>
    <x v="0"/>
    <x v="0"/>
    <x v="1"/>
    <m/>
    <n v="0"/>
    <n v="0"/>
  </r>
  <r>
    <x v="0"/>
    <x v="73"/>
    <x v="73"/>
    <x v="3"/>
    <x v="0"/>
    <x v="1"/>
    <x v="17"/>
    <x v="13"/>
    <s v="Multi-Year"/>
    <x v="1"/>
    <s v="N/A"/>
    <n v="0"/>
    <s v="Confirmed"/>
    <m/>
    <x v="0"/>
    <x v="0"/>
    <m/>
    <x v="2"/>
    <x v="0"/>
    <m/>
    <x v="1"/>
    <x v="0"/>
    <s v="Moderate"/>
    <m/>
    <m/>
    <x v="6"/>
    <m/>
    <x v="0"/>
    <x v="2"/>
    <x v="1"/>
    <m/>
    <n v="0"/>
    <n v="0"/>
  </r>
  <r>
    <x v="0"/>
    <x v="74"/>
    <x v="74"/>
    <x v="5"/>
    <x v="0"/>
    <x v="1"/>
    <x v="17"/>
    <x v="13"/>
    <s v="Multi-Year"/>
    <x v="1"/>
    <s v="N/A"/>
    <n v="0"/>
    <s v="Confirmed"/>
    <m/>
    <x v="0"/>
    <x v="0"/>
    <m/>
    <x v="0"/>
    <x v="0"/>
    <m/>
    <x v="1"/>
    <x v="0"/>
    <s v="High"/>
    <m/>
    <m/>
    <x v="6"/>
    <m/>
    <x v="0"/>
    <x v="2"/>
    <x v="1"/>
    <m/>
    <n v="0"/>
    <n v="0"/>
  </r>
  <r>
    <x v="0"/>
    <x v="75"/>
    <x v="75"/>
    <x v="2"/>
    <x v="0"/>
    <x v="1"/>
    <x v="17"/>
    <x v="13"/>
    <s v="Multi-Year"/>
    <x v="1"/>
    <s v="N/A"/>
    <n v="0"/>
    <s v="Confirmed"/>
    <m/>
    <x v="0"/>
    <x v="0"/>
    <m/>
    <x v="1"/>
    <x v="1"/>
    <m/>
    <x v="1"/>
    <x v="0"/>
    <s v="N/A"/>
    <m/>
    <m/>
    <x v="6"/>
    <m/>
    <x v="0"/>
    <x v="0"/>
    <x v="1"/>
    <m/>
    <n v="0"/>
    <n v="0"/>
  </r>
  <r>
    <x v="0"/>
    <x v="76"/>
    <x v="76"/>
    <x v="3"/>
    <x v="0"/>
    <x v="1"/>
    <x v="17"/>
    <x v="13"/>
    <s v="Multi-Year"/>
    <x v="1"/>
    <s v="N/A"/>
    <n v="0"/>
    <s v="Confirmed"/>
    <m/>
    <x v="0"/>
    <x v="0"/>
    <m/>
    <x v="0"/>
    <x v="0"/>
    <m/>
    <x v="0"/>
    <x v="0"/>
    <s v="Moderate"/>
    <m/>
    <m/>
    <x v="6"/>
    <m/>
    <x v="0"/>
    <x v="2"/>
    <x v="1"/>
    <m/>
    <n v="0"/>
    <n v="0"/>
  </r>
  <r>
    <x v="0"/>
    <x v="77"/>
    <x v="77"/>
    <x v="3"/>
    <x v="0"/>
    <x v="1"/>
    <x v="17"/>
    <x v="13"/>
    <s v="Multi-Year"/>
    <x v="1"/>
    <s v="N/A"/>
    <n v="3488699.9999999995"/>
    <s v="Confirmed"/>
    <m/>
    <x v="0"/>
    <x v="0"/>
    <m/>
    <x v="0"/>
    <x v="0"/>
    <m/>
    <x v="0"/>
    <x v="0"/>
    <s v="High"/>
    <m/>
    <m/>
    <x v="6"/>
    <m/>
    <x v="0"/>
    <x v="2"/>
    <x v="1"/>
    <m/>
    <n v="3488699.9999999995"/>
    <n v="3488699.9999999995"/>
  </r>
  <r>
    <x v="0"/>
    <x v="78"/>
    <x v="78"/>
    <x v="6"/>
    <x v="0"/>
    <x v="1"/>
    <x v="17"/>
    <x v="13"/>
    <s v="Multi-Year"/>
    <x v="1"/>
    <s v="N/A"/>
    <n v="0"/>
    <s v="Confirmed"/>
    <m/>
    <x v="0"/>
    <x v="0"/>
    <m/>
    <x v="1"/>
    <x v="1"/>
    <m/>
    <x v="1"/>
    <x v="0"/>
    <s v=""/>
    <m/>
    <m/>
    <x v="6"/>
    <m/>
    <x v="0"/>
    <x v="5"/>
    <x v="1"/>
    <m/>
    <n v="0"/>
    <n v="0"/>
  </r>
  <r>
    <x v="0"/>
    <x v="79"/>
    <x v="79"/>
    <x v="0"/>
    <x v="0"/>
    <x v="1"/>
    <x v="17"/>
    <x v="13"/>
    <s v="Multi-Year"/>
    <x v="1"/>
    <s v="N/A"/>
    <n v="0"/>
    <s v="Confirmed"/>
    <m/>
    <x v="0"/>
    <x v="0"/>
    <m/>
    <x v="1"/>
    <x v="0"/>
    <m/>
    <x v="1"/>
    <x v="1"/>
    <s v="High"/>
    <m/>
    <m/>
    <x v="6"/>
    <m/>
    <x v="0"/>
    <x v="4"/>
    <x v="1"/>
    <m/>
    <n v="0"/>
    <n v="0"/>
  </r>
  <r>
    <x v="0"/>
    <x v="80"/>
    <x v="80"/>
    <x v="5"/>
    <x v="0"/>
    <x v="1"/>
    <x v="17"/>
    <x v="13"/>
    <s v="Multi-Year"/>
    <x v="1"/>
    <s v="N/A"/>
    <n v="0"/>
    <s v="Confirmed"/>
    <m/>
    <x v="0"/>
    <x v="0"/>
    <m/>
    <x v="0"/>
    <x v="0"/>
    <m/>
    <x v="0"/>
    <x v="0"/>
    <s v="Moderate"/>
    <m/>
    <m/>
    <x v="6"/>
    <m/>
    <x v="0"/>
    <x v="2"/>
    <x v="1"/>
    <m/>
    <n v="0"/>
    <n v="0"/>
  </r>
  <r>
    <x v="0"/>
    <x v="81"/>
    <x v="81"/>
    <x v="6"/>
    <x v="0"/>
    <x v="1"/>
    <x v="17"/>
    <x v="13"/>
    <s v="Multi-Year"/>
    <x v="1"/>
    <s v="N/A"/>
    <n v="0"/>
    <s v="Confirmed"/>
    <m/>
    <x v="0"/>
    <x v="0"/>
    <m/>
    <x v="1"/>
    <x v="0"/>
    <m/>
    <x v="1"/>
    <x v="1"/>
    <s v=""/>
    <m/>
    <m/>
    <x v="6"/>
    <m/>
    <x v="0"/>
    <x v="5"/>
    <x v="1"/>
    <m/>
    <n v="0"/>
    <n v="0"/>
  </r>
  <r>
    <x v="0"/>
    <x v="82"/>
    <x v="82"/>
    <x v="5"/>
    <x v="0"/>
    <x v="1"/>
    <x v="17"/>
    <x v="13"/>
    <s v="Multi-Year"/>
    <x v="1"/>
    <s v="N/A"/>
    <n v="0"/>
    <s v="Confirmed"/>
    <m/>
    <x v="0"/>
    <x v="0"/>
    <m/>
    <x v="2"/>
    <x v="0"/>
    <m/>
    <x v="1"/>
    <x v="0"/>
    <s v="High"/>
    <m/>
    <m/>
    <x v="6"/>
    <m/>
    <x v="0"/>
    <x v="2"/>
    <x v="1"/>
    <m/>
    <n v="0"/>
    <n v="0"/>
  </r>
  <r>
    <x v="0"/>
    <x v="83"/>
    <x v="83"/>
    <x v="3"/>
    <x v="0"/>
    <x v="1"/>
    <x v="17"/>
    <x v="13"/>
    <s v="Multi-Year"/>
    <x v="1"/>
    <s v="N/A"/>
    <n v="0"/>
    <s v="Confirmed"/>
    <m/>
    <x v="0"/>
    <x v="0"/>
    <m/>
    <x v="1"/>
    <x v="1"/>
    <m/>
    <x v="1"/>
    <x v="1"/>
    <s v="N/A"/>
    <m/>
    <m/>
    <x v="6"/>
    <m/>
    <x v="0"/>
    <x v="2"/>
    <x v="1"/>
    <m/>
    <n v="0"/>
    <n v="0"/>
  </r>
  <r>
    <x v="0"/>
    <x v="84"/>
    <x v="84"/>
    <x v="4"/>
    <x v="0"/>
    <x v="1"/>
    <x v="17"/>
    <x v="13"/>
    <s v="Multi-Year"/>
    <x v="1"/>
    <s v="N/A"/>
    <n v="0"/>
    <s v="Confirmed"/>
    <m/>
    <x v="0"/>
    <x v="0"/>
    <m/>
    <x v="1"/>
    <x v="1"/>
    <m/>
    <x v="1"/>
    <x v="0"/>
    <s v=""/>
    <m/>
    <m/>
    <x v="6"/>
    <m/>
    <x v="0"/>
    <x v="3"/>
    <x v="1"/>
    <m/>
    <n v="0"/>
    <n v="0"/>
  </r>
  <r>
    <x v="0"/>
    <x v="85"/>
    <x v="85"/>
    <x v="6"/>
    <x v="0"/>
    <x v="1"/>
    <x v="17"/>
    <x v="13"/>
    <s v="Multi-Year"/>
    <x v="1"/>
    <s v="N/A"/>
    <n v="0"/>
    <s v="Confirmed"/>
    <m/>
    <x v="0"/>
    <x v="0"/>
    <m/>
    <x v="2"/>
    <x v="0"/>
    <m/>
    <x v="1"/>
    <x v="1"/>
    <s v="High"/>
    <m/>
    <m/>
    <x v="6"/>
    <m/>
    <x v="0"/>
    <x v="5"/>
    <x v="1"/>
    <m/>
    <n v="0"/>
    <n v="0"/>
  </r>
  <r>
    <x v="0"/>
    <x v="86"/>
    <x v="86"/>
    <x v="1"/>
    <x v="0"/>
    <x v="1"/>
    <x v="17"/>
    <x v="13"/>
    <s v="Multi-Year"/>
    <x v="1"/>
    <s v="N/A"/>
    <n v="0"/>
    <s v="Confirmed"/>
    <m/>
    <x v="0"/>
    <x v="0"/>
    <m/>
    <x v="1"/>
    <x v="0"/>
    <m/>
    <x v="1"/>
    <x v="0"/>
    <s v="Low"/>
    <m/>
    <m/>
    <x v="6"/>
    <m/>
    <x v="0"/>
    <x v="1"/>
    <x v="1"/>
    <m/>
    <n v="0"/>
    <n v="0"/>
  </r>
  <r>
    <x v="0"/>
    <x v="87"/>
    <x v="87"/>
    <x v="6"/>
    <x v="0"/>
    <x v="1"/>
    <x v="17"/>
    <x v="13"/>
    <s v="Multi-Year"/>
    <x v="1"/>
    <s v="N/A"/>
    <n v="7682099.9999999991"/>
    <s v="Confirmed"/>
    <m/>
    <x v="0"/>
    <x v="0"/>
    <m/>
    <x v="2"/>
    <x v="0"/>
    <m/>
    <x v="1"/>
    <x v="0"/>
    <m/>
    <m/>
    <m/>
    <x v="6"/>
    <m/>
    <x v="0"/>
    <x v="5"/>
    <x v="1"/>
    <m/>
    <n v="7682099.9999999991"/>
    <n v="7682099.9999999991"/>
  </r>
  <r>
    <x v="0"/>
    <x v="88"/>
    <x v="88"/>
    <x v="1"/>
    <x v="0"/>
    <x v="1"/>
    <x v="17"/>
    <x v="13"/>
    <s v="Multi-Year"/>
    <x v="1"/>
    <s v="N/A"/>
    <n v="0"/>
    <s v="Confirmed"/>
    <m/>
    <x v="0"/>
    <x v="0"/>
    <m/>
    <x v="1"/>
    <x v="1"/>
    <m/>
    <x v="1"/>
    <x v="0"/>
    <s v="N/A"/>
    <m/>
    <m/>
    <x v="6"/>
    <m/>
    <x v="0"/>
    <x v="1"/>
    <x v="1"/>
    <m/>
    <n v="0"/>
    <n v="0"/>
  </r>
  <r>
    <x v="0"/>
    <x v="89"/>
    <x v="89"/>
    <x v="2"/>
    <x v="0"/>
    <x v="1"/>
    <x v="17"/>
    <x v="13"/>
    <s v="Multi-Year"/>
    <x v="1"/>
    <s v="N/A"/>
    <n v="0"/>
    <s v="Confirmed"/>
    <m/>
    <x v="0"/>
    <x v="0"/>
    <m/>
    <x v="2"/>
    <x v="0"/>
    <m/>
    <x v="1"/>
    <x v="0"/>
    <s v="N/A"/>
    <m/>
    <m/>
    <x v="6"/>
    <m/>
    <x v="0"/>
    <x v="0"/>
    <x v="1"/>
    <m/>
    <n v="0"/>
    <n v="0"/>
  </r>
  <r>
    <x v="0"/>
    <x v="90"/>
    <x v="90"/>
    <x v="3"/>
    <x v="0"/>
    <x v="1"/>
    <x v="17"/>
    <x v="13"/>
    <s v="Multi-Year"/>
    <x v="1"/>
    <s v="N/A"/>
    <n v="3740999.9999999995"/>
    <s v="Confirmed"/>
    <m/>
    <x v="0"/>
    <x v="0"/>
    <m/>
    <x v="0"/>
    <x v="0"/>
    <m/>
    <x v="1"/>
    <x v="0"/>
    <s v="In distress"/>
    <m/>
    <m/>
    <x v="6"/>
    <m/>
    <x v="0"/>
    <x v="2"/>
    <x v="1"/>
    <m/>
    <n v="3740999.9999999995"/>
    <n v="3740999.9999999995"/>
  </r>
  <r>
    <x v="0"/>
    <x v="91"/>
    <x v="91"/>
    <x v="6"/>
    <x v="0"/>
    <x v="1"/>
    <x v="17"/>
    <x v="13"/>
    <s v="Multi-Year"/>
    <x v="1"/>
    <s v="N/A"/>
    <n v="0"/>
    <s v="Confirmed"/>
    <m/>
    <x v="0"/>
    <x v="0"/>
    <m/>
    <x v="2"/>
    <x v="0"/>
    <m/>
    <x v="1"/>
    <x v="0"/>
    <s v="Low"/>
    <m/>
    <m/>
    <x v="6"/>
    <m/>
    <x v="0"/>
    <x v="4"/>
    <x v="1"/>
    <m/>
    <n v="0"/>
    <n v="0"/>
  </r>
  <r>
    <x v="0"/>
    <x v="92"/>
    <x v="92"/>
    <x v="3"/>
    <x v="0"/>
    <x v="1"/>
    <x v="17"/>
    <x v="13"/>
    <s v="Multi-Year"/>
    <x v="1"/>
    <s v="N/A"/>
    <n v="0"/>
    <s v="Confirmed"/>
    <m/>
    <x v="0"/>
    <x v="0"/>
    <m/>
    <x v="1"/>
    <x v="1"/>
    <m/>
    <x v="1"/>
    <x v="0"/>
    <s v=""/>
    <m/>
    <m/>
    <x v="6"/>
    <m/>
    <x v="0"/>
    <x v="2"/>
    <x v="1"/>
    <m/>
    <n v="0"/>
    <n v="0"/>
  </r>
  <r>
    <x v="0"/>
    <x v="93"/>
    <x v="93"/>
    <x v="6"/>
    <x v="0"/>
    <x v="1"/>
    <x v="17"/>
    <x v="13"/>
    <s v="Multi-Year"/>
    <x v="1"/>
    <s v="N/A"/>
    <n v="0"/>
    <s v="Confirmed"/>
    <m/>
    <x v="0"/>
    <x v="0"/>
    <m/>
    <x v="3"/>
    <x v="1"/>
    <m/>
    <x v="1"/>
    <x v="1"/>
    <s v=""/>
    <m/>
    <m/>
    <x v="6"/>
    <m/>
    <x v="0"/>
    <x v="5"/>
    <x v="1"/>
    <m/>
    <n v="0"/>
    <n v="0"/>
  </r>
  <r>
    <x v="0"/>
    <x v="94"/>
    <x v="94"/>
    <x v="0"/>
    <x v="0"/>
    <x v="1"/>
    <x v="17"/>
    <x v="13"/>
    <s v="Multi-Year"/>
    <x v="1"/>
    <s v="N/A"/>
    <n v="0"/>
    <s v="Confirmed"/>
    <m/>
    <x v="0"/>
    <x v="0"/>
    <m/>
    <x v="2"/>
    <x v="0"/>
    <m/>
    <x v="1"/>
    <x v="0"/>
    <s v="Low"/>
    <m/>
    <m/>
    <x v="6"/>
    <m/>
    <x v="0"/>
    <x v="4"/>
    <x v="1"/>
    <m/>
    <n v="0"/>
    <n v="0"/>
  </r>
  <r>
    <x v="0"/>
    <x v="95"/>
    <x v="95"/>
    <x v="4"/>
    <x v="0"/>
    <x v="1"/>
    <x v="17"/>
    <x v="13"/>
    <s v="Multi-Year"/>
    <x v="1"/>
    <s v="N/A"/>
    <n v="0"/>
    <s v="Confirmed"/>
    <m/>
    <x v="0"/>
    <x v="0"/>
    <m/>
    <x v="2"/>
    <x v="0"/>
    <m/>
    <x v="1"/>
    <x v="0"/>
    <s v="Moderate"/>
    <m/>
    <m/>
    <x v="6"/>
    <m/>
    <x v="0"/>
    <x v="3"/>
    <x v="1"/>
    <m/>
    <n v="0"/>
    <n v="0"/>
  </r>
  <r>
    <x v="0"/>
    <x v="96"/>
    <x v="96"/>
    <x v="5"/>
    <x v="0"/>
    <x v="1"/>
    <x v="17"/>
    <x v="13"/>
    <s v="Multi-Year"/>
    <x v="1"/>
    <s v="N/A"/>
    <n v="0"/>
    <s v="Confirmed"/>
    <m/>
    <x v="0"/>
    <x v="0"/>
    <m/>
    <x v="0"/>
    <x v="0"/>
    <m/>
    <x v="0"/>
    <x v="0"/>
    <s v="Moderate"/>
    <m/>
    <m/>
    <x v="6"/>
    <m/>
    <x v="0"/>
    <x v="2"/>
    <x v="1"/>
    <m/>
    <n v="0"/>
    <n v="0"/>
  </r>
  <r>
    <x v="0"/>
    <x v="97"/>
    <x v="97"/>
    <x v="5"/>
    <x v="0"/>
    <x v="1"/>
    <x v="17"/>
    <x v="13"/>
    <s v="Multi-Year"/>
    <x v="1"/>
    <s v="N/A"/>
    <n v="0"/>
    <s v="Confirmed"/>
    <m/>
    <x v="0"/>
    <x v="0"/>
    <m/>
    <x v="2"/>
    <x v="0"/>
    <m/>
    <x v="0"/>
    <x v="0"/>
    <m/>
    <m/>
    <m/>
    <x v="6"/>
    <m/>
    <x v="0"/>
    <x v="2"/>
    <x v="1"/>
    <m/>
    <n v="0"/>
    <n v="0"/>
  </r>
  <r>
    <x v="0"/>
    <x v="98"/>
    <x v="98"/>
    <x v="1"/>
    <x v="0"/>
    <x v="1"/>
    <x v="17"/>
    <x v="13"/>
    <s v="Multi-Year"/>
    <x v="1"/>
    <s v="N/A"/>
    <n v="0"/>
    <s v="Confirmed"/>
    <m/>
    <x v="0"/>
    <x v="0"/>
    <m/>
    <x v="1"/>
    <x v="1"/>
    <m/>
    <x v="1"/>
    <x v="0"/>
    <s v=""/>
    <m/>
    <m/>
    <x v="6"/>
    <m/>
    <x v="0"/>
    <x v="1"/>
    <x v="1"/>
    <m/>
    <n v="0"/>
    <n v="0"/>
  </r>
  <r>
    <x v="0"/>
    <x v="99"/>
    <x v="99"/>
    <x v="0"/>
    <x v="0"/>
    <x v="1"/>
    <x v="17"/>
    <x v="13"/>
    <s v="Multi-Year"/>
    <x v="1"/>
    <s v="N/A"/>
    <n v="0"/>
    <s v="Confirmed"/>
    <m/>
    <x v="0"/>
    <x v="0"/>
    <m/>
    <x v="2"/>
    <x v="0"/>
    <m/>
    <x v="1"/>
    <x v="0"/>
    <m/>
    <m/>
    <m/>
    <x v="6"/>
    <m/>
    <x v="0"/>
    <x v="0"/>
    <x v="1"/>
    <m/>
    <n v="0"/>
    <n v="0"/>
  </r>
  <r>
    <x v="0"/>
    <x v="100"/>
    <x v="100"/>
    <x v="4"/>
    <x v="0"/>
    <x v="1"/>
    <x v="17"/>
    <x v="13"/>
    <s v="Multi-Year"/>
    <x v="1"/>
    <s v="N/A"/>
    <n v="0"/>
    <s v="Confirmed"/>
    <m/>
    <x v="0"/>
    <x v="0"/>
    <m/>
    <x v="3"/>
    <x v="1"/>
    <m/>
    <x v="1"/>
    <x v="1"/>
    <s v=""/>
    <m/>
    <m/>
    <x v="6"/>
    <m/>
    <x v="0"/>
    <x v="5"/>
    <x v="1"/>
    <m/>
    <n v="0"/>
    <n v="0"/>
  </r>
  <r>
    <x v="0"/>
    <x v="101"/>
    <x v="101"/>
    <x v="4"/>
    <x v="0"/>
    <x v="1"/>
    <x v="17"/>
    <x v="13"/>
    <s v="Multi-Year"/>
    <x v="1"/>
    <s v="N/A"/>
    <n v="0"/>
    <s v="Confirmed"/>
    <m/>
    <x v="0"/>
    <x v="0"/>
    <m/>
    <x v="1"/>
    <x v="1"/>
    <m/>
    <x v="1"/>
    <x v="0"/>
    <s v="N/A"/>
    <m/>
    <m/>
    <x v="6"/>
    <m/>
    <x v="0"/>
    <x v="3"/>
    <x v="1"/>
    <m/>
    <n v="0"/>
    <n v="0"/>
  </r>
  <r>
    <x v="0"/>
    <x v="102"/>
    <x v="102"/>
    <x v="6"/>
    <x v="0"/>
    <x v="1"/>
    <x v="17"/>
    <x v="13"/>
    <s v="Multi-Year"/>
    <x v="1"/>
    <s v="N/A"/>
    <n v="0"/>
    <s v="Confirmed"/>
    <m/>
    <x v="0"/>
    <x v="0"/>
    <m/>
    <x v="2"/>
    <x v="0"/>
    <m/>
    <x v="0"/>
    <x v="1"/>
    <s v="High"/>
    <m/>
    <m/>
    <x v="6"/>
    <m/>
    <x v="0"/>
    <x v="5"/>
    <x v="1"/>
    <m/>
    <n v="0"/>
    <n v="0"/>
  </r>
  <r>
    <x v="0"/>
    <x v="103"/>
    <x v="103"/>
    <x v="4"/>
    <x v="0"/>
    <x v="1"/>
    <x v="17"/>
    <x v="13"/>
    <s v="Multi-Year"/>
    <x v="1"/>
    <s v="N/A"/>
    <n v="0"/>
    <s v="Confirmed"/>
    <m/>
    <x v="0"/>
    <x v="0"/>
    <m/>
    <x v="1"/>
    <x v="1"/>
    <m/>
    <x v="1"/>
    <x v="0"/>
    <s v=""/>
    <m/>
    <m/>
    <x v="6"/>
    <m/>
    <x v="0"/>
    <x v="3"/>
    <x v="1"/>
    <m/>
    <n v="0"/>
    <n v="0"/>
  </r>
  <r>
    <x v="0"/>
    <x v="104"/>
    <x v="104"/>
    <x v="4"/>
    <x v="0"/>
    <x v="1"/>
    <x v="17"/>
    <x v="13"/>
    <s v="Multi-Year"/>
    <x v="1"/>
    <s v="N/A"/>
    <n v="0"/>
    <s v="Confirmed"/>
    <m/>
    <x v="0"/>
    <x v="0"/>
    <m/>
    <x v="1"/>
    <x v="1"/>
    <m/>
    <x v="1"/>
    <x v="0"/>
    <s v=""/>
    <m/>
    <m/>
    <x v="6"/>
    <m/>
    <x v="0"/>
    <x v="3"/>
    <x v="1"/>
    <m/>
    <n v="0"/>
    <n v="0"/>
  </r>
  <r>
    <x v="0"/>
    <x v="105"/>
    <x v="105"/>
    <x v="6"/>
    <x v="0"/>
    <x v="1"/>
    <x v="17"/>
    <x v="13"/>
    <s v="Multi-Year"/>
    <x v="1"/>
    <s v="N/A"/>
    <n v="5976900"/>
    <s v="Confirmed"/>
    <m/>
    <x v="0"/>
    <x v="0"/>
    <m/>
    <x v="2"/>
    <x v="0"/>
    <m/>
    <x v="1"/>
    <x v="0"/>
    <s v="N/A"/>
    <m/>
    <m/>
    <x v="6"/>
    <m/>
    <x v="0"/>
    <x v="5"/>
    <x v="1"/>
    <m/>
    <n v="5976900"/>
    <n v="5976900"/>
  </r>
  <r>
    <x v="0"/>
    <x v="106"/>
    <x v="106"/>
    <x v="1"/>
    <x v="0"/>
    <x v="1"/>
    <x v="17"/>
    <x v="13"/>
    <s v="Multi-Year"/>
    <x v="1"/>
    <s v="N/A"/>
    <n v="0"/>
    <s v="Confirmed"/>
    <m/>
    <x v="0"/>
    <x v="0"/>
    <m/>
    <x v="3"/>
    <x v="1"/>
    <m/>
    <x v="1"/>
    <x v="0"/>
    <s v=""/>
    <m/>
    <m/>
    <x v="6"/>
    <m/>
    <x v="0"/>
    <x v="1"/>
    <x v="1"/>
    <m/>
    <n v="0"/>
    <n v="0"/>
  </r>
  <r>
    <x v="0"/>
    <x v="107"/>
    <x v="107"/>
    <x v="1"/>
    <x v="0"/>
    <x v="1"/>
    <x v="17"/>
    <x v="13"/>
    <s v="Multi-Year"/>
    <x v="1"/>
    <s v="N/A"/>
    <n v="0"/>
    <s v="Confirmed"/>
    <m/>
    <x v="0"/>
    <x v="0"/>
    <m/>
    <x v="1"/>
    <x v="1"/>
    <m/>
    <x v="1"/>
    <x v="0"/>
    <s v=""/>
    <m/>
    <m/>
    <x v="6"/>
    <m/>
    <x v="0"/>
    <x v="1"/>
    <x v="1"/>
    <m/>
    <n v="0"/>
    <n v="0"/>
  </r>
  <r>
    <x v="0"/>
    <x v="108"/>
    <x v="108"/>
    <x v="1"/>
    <x v="0"/>
    <x v="1"/>
    <x v="17"/>
    <x v="13"/>
    <s v="Multi-Year"/>
    <x v="1"/>
    <s v="N/A"/>
    <n v="0"/>
    <s v="Confirmed"/>
    <m/>
    <x v="0"/>
    <x v="0"/>
    <m/>
    <x v="1"/>
    <x v="1"/>
    <m/>
    <x v="1"/>
    <x v="0"/>
    <s v=""/>
    <m/>
    <m/>
    <x v="6"/>
    <m/>
    <x v="0"/>
    <x v="1"/>
    <x v="1"/>
    <m/>
    <n v="0"/>
    <n v="0"/>
  </r>
  <r>
    <x v="0"/>
    <x v="109"/>
    <x v="109"/>
    <x v="3"/>
    <x v="0"/>
    <x v="1"/>
    <x v="17"/>
    <x v="13"/>
    <s v="Multi-Year"/>
    <x v="1"/>
    <s v="N/A"/>
    <n v="0"/>
    <s v="Confirmed"/>
    <m/>
    <x v="0"/>
    <x v="0"/>
    <m/>
    <x v="0"/>
    <x v="0"/>
    <m/>
    <x v="1"/>
    <x v="0"/>
    <s v="Moderate"/>
    <m/>
    <m/>
    <x v="6"/>
    <m/>
    <x v="0"/>
    <x v="2"/>
    <x v="1"/>
    <m/>
    <n v="0"/>
    <n v="0"/>
  </r>
  <r>
    <x v="0"/>
    <x v="110"/>
    <x v="110"/>
    <x v="6"/>
    <x v="0"/>
    <x v="1"/>
    <x v="17"/>
    <x v="13"/>
    <s v="Multi-Year"/>
    <x v="1"/>
    <s v="N/A"/>
    <n v="0"/>
    <s v="Confirmed"/>
    <m/>
    <x v="0"/>
    <x v="0"/>
    <m/>
    <x v="2"/>
    <x v="0"/>
    <m/>
    <x v="1"/>
    <x v="1"/>
    <s v="High"/>
    <m/>
    <m/>
    <x v="6"/>
    <m/>
    <x v="0"/>
    <x v="5"/>
    <x v="1"/>
    <m/>
    <n v="0"/>
    <n v="0"/>
  </r>
  <r>
    <x v="0"/>
    <x v="111"/>
    <x v="111"/>
    <x v="5"/>
    <x v="0"/>
    <x v="1"/>
    <x v="17"/>
    <x v="13"/>
    <s v="Multi-Year"/>
    <x v="1"/>
    <s v="N/A"/>
    <n v="0"/>
    <s v="Confirmed"/>
    <m/>
    <x v="0"/>
    <x v="0"/>
    <m/>
    <x v="2"/>
    <x v="0"/>
    <m/>
    <x v="1"/>
    <x v="1"/>
    <s v="In distress"/>
    <m/>
    <m/>
    <x v="6"/>
    <m/>
    <x v="0"/>
    <x v="2"/>
    <x v="1"/>
    <m/>
    <n v="0"/>
    <n v="0"/>
  </r>
  <r>
    <x v="0"/>
    <x v="112"/>
    <x v="112"/>
    <x v="5"/>
    <x v="0"/>
    <x v="1"/>
    <x v="17"/>
    <x v="13"/>
    <s v="Multi-Year"/>
    <x v="1"/>
    <s v="N/A"/>
    <n v="4471800"/>
    <s v="Confirmed"/>
    <m/>
    <x v="0"/>
    <x v="0"/>
    <m/>
    <x v="2"/>
    <x v="0"/>
    <m/>
    <x v="0"/>
    <x v="0"/>
    <s v="Moderate"/>
    <m/>
    <m/>
    <x v="6"/>
    <m/>
    <x v="0"/>
    <x v="2"/>
    <x v="1"/>
    <m/>
    <n v="4471800"/>
    <n v="4471800"/>
  </r>
  <r>
    <x v="0"/>
    <x v="113"/>
    <x v="113"/>
    <x v="1"/>
    <x v="0"/>
    <x v="1"/>
    <x v="17"/>
    <x v="13"/>
    <s v="Multi-Year"/>
    <x v="1"/>
    <s v="N/A"/>
    <n v="0"/>
    <s v="Confirmed"/>
    <m/>
    <x v="0"/>
    <x v="0"/>
    <m/>
    <x v="1"/>
    <x v="1"/>
    <m/>
    <x v="1"/>
    <x v="0"/>
    <s v=""/>
    <m/>
    <m/>
    <x v="6"/>
    <m/>
    <x v="0"/>
    <x v="1"/>
    <x v="1"/>
    <m/>
    <n v="0"/>
    <n v="0"/>
  </r>
  <r>
    <x v="0"/>
    <x v="114"/>
    <x v="114"/>
    <x v="3"/>
    <x v="0"/>
    <x v="1"/>
    <x v="17"/>
    <x v="13"/>
    <s v="Multi-Year"/>
    <x v="1"/>
    <s v="N/A"/>
    <n v="0"/>
    <s v="Confirmed"/>
    <m/>
    <x v="0"/>
    <x v="0"/>
    <m/>
    <x v="3"/>
    <x v="1"/>
    <m/>
    <x v="1"/>
    <x v="1"/>
    <s v="N/A"/>
    <m/>
    <m/>
    <x v="6"/>
    <m/>
    <x v="0"/>
    <x v="2"/>
    <x v="1"/>
    <m/>
    <n v="0"/>
    <n v="0"/>
  </r>
  <r>
    <x v="0"/>
    <x v="115"/>
    <x v="115"/>
    <x v="5"/>
    <x v="0"/>
    <x v="1"/>
    <x v="17"/>
    <x v="13"/>
    <s v="Multi-Year"/>
    <x v="1"/>
    <s v="N/A"/>
    <n v="0"/>
    <s v="Confirmed"/>
    <m/>
    <x v="0"/>
    <x v="0"/>
    <m/>
    <x v="0"/>
    <x v="0"/>
    <m/>
    <x v="0"/>
    <x v="0"/>
    <s v="High"/>
    <m/>
    <m/>
    <x v="6"/>
    <m/>
    <x v="0"/>
    <x v="2"/>
    <x v="1"/>
    <m/>
    <n v="0"/>
    <n v="0"/>
  </r>
  <r>
    <x v="0"/>
    <x v="116"/>
    <x v="116"/>
    <x v="6"/>
    <x v="0"/>
    <x v="1"/>
    <x v="17"/>
    <x v="13"/>
    <s v="Multi-Year"/>
    <x v="1"/>
    <s v="N/A"/>
    <n v="0"/>
    <s v="Confirmed"/>
    <m/>
    <x v="0"/>
    <x v="0"/>
    <m/>
    <x v="2"/>
    <x v="0"/>
    <m/>
    <x v="0"/>
    <x v="1"/>
    <s v="Moderate"/>
    <m/>
    <m/>
    <x v="6"/>
    <m/>
    <x v="0"/>
    <x v="5"/>
    <x v="1"/>
    <m/>
    <n v="0"/>
    <n v="0"/>
  </r>
  <r>
    <x v="0"/>
    <x v="117"/>
    <x v="117"/>
    <x v="3"/>
    <x v="0"/>
    <x v="1"/>
    <x v="17"/>
    <x v="13"/>
    <s v="Multi-Year"/>
    <x v="1"/>
    <s v="N/A"/>
    <n v="0"/>
    <s v="Confirmed"/>
    <m/>
    <x v="0"/>
    <x v="0"/>
    <m/>
    <x v="0"/>
    <x v="0"/>
    <m/>
    <x v="0"/>
    <x v="0"/>
    <s v="In distress"/>
    <m/>
    <m/>
    <x v="6"/>
    <m/>
    <x v="0"/>
    <x v="0"/>
    <x v="1"/>
    <m/>
    <n v="0"/>
    <n v="0"/>
  </r>
  <r>
    <x v="0"/>
    <x v="118"/>
    <x v="118"/>
    <x v="3"/>
    <x v="0"/>
    <x v="1"/>
    <x v="17"/>
    <x v="13"/>
    <s v="Multi-Year"/>
    <x v="1"/>
    <s v="N/A"/>
    <n v="0"/>
    <s v="Confirmed"/>
    <m/>
    <x v="0"/>
    <x v="0"/>
    <m/>
    <x v="1"/>
    <x v="1"/>
    <m/>
    <x v="1"/>
    <x v="0"/>
    <s v="N/A"/>
    <m/>
    <m/>
    <x v="6"/>
    <m/>
    <x v="0"/>
    <x v="2"/>
    <x v="1"/>
    <m/>
    <n v="0"/>
    <n v="0"/>
  </r>
  <r>
    <x v="0"/>
    <x v="119"/>
    <x v="119"/>
    <x v="3"/>
    <x v="0"/>
    <x v="1"/>
    <x v="17"/>
    <x v="13"/>
    <s v="Multi-Year"/>
    <x v="1"/>
    <s v="N/A"/>
    <n v="0"/>
    <s v="Confirmed"/>
    <m/>
    <x v="0"/>
    <x v="0"/>
    <m/>
    <x v="0"/>
    <x v="0"/>
    <m/>
    <x v="0"/>
    <x v="0"/>
    <s v="High"/>
    <m/>
    <m/>
    <x v="6"/>
    <m/>
    <x v="0"/>
    <x v="2"/>
    <x v="1"/>
    <m/>
    <n v="0"/>
    <n v="0"/>
  </r>
  <r>
    <x v="0"/>
    <x v="120"/>
    <x v="120"/>
    <x v="0"/>
    <x v="0"/>
    <x v="1"/>
    <x v="17"/>
    <x v="13"/>
    <s v="Multi-Year"/>
    <x v="1"/>
    <s v="N/A"/>
    <n v="0"/>
    <s v="Confirmed"/>
    <m/>
    <x v="0"/>
    <x v="0"/>
    <m/>
    <x v="2"/>
    <x v="0"/>
    <m/>
    <x v="1"/>
    <x v="0"/>
    <s v="N/A"/>
    <m/>
    <m/>
    <x v="6"/>
    <m/>
    <x v="0"/>
    <x v="4"/>
    <x v="1"/>
    <m/>
    <n v="0"/>
    <n v="0"/>
  </r>
  <r>
    <x v="0"/>
    <x v="121"/>
    <x v="121"/>
    <x v="4"/>
    <x v="0"/>
    <x v="1"/>
    <x v="17"/>
    <x v="13"/>
    <s v="Multi-Year"/>
    <x v="1"/>
    <s v="N/A"/>
    <n v="0"/>
    <s v="Confirmed"/>
    <m/>
    <x v="0"/>
    <x v="0"/>
    <m/>
    <x v="3"/>
    <x v="1"/>
    <m/>
    <x v="1"/>
    <x v="1"/>
    <s v=""/>
    <m/>
    <m/>
    <x v="6"/>
    <m/>
    <x v="0"/>
    <x v="3"/>
    <x v="1"/>
    <m/>
    <n v="0"/>
    <n v="0"/>
  </r>
  <r>
    <x v="0"/>
    <x v="122"/>
    <x v="122"/>
    <x v="4"/>
    <x v="0"/>
    <x v="1"/>
    <x v="17"/>
    <x v="13"/>
    <s v="Multi-Year"/>
    <x v="1"/>
    <s v="N/A"/>
    <n v="0"/>
    <s v="Confirmed"/>
    <m/>
    <x v="0"/>
    <x v="0"/>
    <m/>
    <x v="1"/>
    <x v="0"/>
    <m/>
    <x v="1"/>
    <x v="1"/>
    <m/>
    <m/>
    <m/>
    <x v="6"/>
    <m/>
    <x v="0"/>
    <x v="3"/>
    <x v="1"/>
    <m/>
    <n v="0"/>
    <n v="0"/>
  </r>
  <r>
    <x v="0"/>
    <x v="123"/>
    <x v="123"/>
    <x v="4"/>
    <x v="0"/>
    <x v="1"/>
    <x v="17"/>
    <x v="13"/>
    <s v="Multi-Year"/>
    <x v="1"/>
    <s v="N/A"/>
    <n v="0"/>
    <s v="Confirmed"/>
    <m/>
    <x v="0"/>
    <x v="0"/>
    <m/>
    <x v="1"/>
    <x v="0"/>
    <m/>
    <x v="1"/>
    <x v="1"/>
    <s v="High"/>
    <m/>
    <m/>
    <x v="6"/>
    <m/>
    <x v="0"/>
    <x v="3"/>
    <x v="1"/>
    <m/>
    <n v="0"/>
    <n v="0"/>
  </r>
  <r>
    <x v="0"/>
    <x v="124"/>
    <x v="124"/>
    <x v="2"/>
    <x v="0"/>
    <x v="1"/>
    <x v="17"/>
    <x v="13"/>
    <s v="Multi-Year"/>
    <x v="1"/>
    <s v="N/A"/>
    <n v="7647299.9999999991"/>
    <s v="Confirmed"/>
    <m/>
    <x v="0"/>
    <x v="0"/>
    <m/>
    <x v="2"/>
    <x v="0"/>
    <m/>
    <x v="1"/>
    <x v="0"/>
    <s v="N/A"/>
    <m/>
    <m/>
    <x v="6"/>
    <m/>
    <x v="0"/>
    <x v="0"/>
    <x v="1"/>
    <m/>
    <n v="7647299.9999999991"/>
    <n v="7647299.9999999991"/>
  </r>
  <r>
    <x v="0"/>
    <x v="125"/>
    <x v="125"/>
    <x v="2"/>
    <x v="0"/>
    <x v="1"/>
    <x v="17"/>
    <x v="13"/>
    <s v="Multi-Year"/>
    <x v="1"/>
    <s v="N/A"/>
    <n v="0"/>
    <s v="Confirmed"/>
    <m/>
    <x v="0"/>
    <x v="0"/>
    <m/>
    <x v="0"/>
    <x v="0"/>
    <m/>
    <x v="0"/>
    <x v="0"/>
    <s v="N/A"/>
    <m/>
    <m/>
    <x v="6"/>
    <m/>
    <x v="0"/>
    <x v="0"/>
    <x v="1"/>
    <m/>
    <n v="0"/>
    <n v="0"/>
  </r>
  <r>
    <x v="0"/>
    <x v="126"/>
    <x v="126"/>
    <x v="4"/>
    <x v="0"/>
    <x v="1"/>
    <x v="17"/>
    <x v="13"/>
    <s v="Multi-Year"/>
    <x v="1"/>
    <s v="N/A"/>
    <n v="0"/>
    <s v="Confirmed"/>
    <m/>
    <x v="0"/>
    <x v="0"/>
    <m/>
    <x v="1"/>
    <x v="1"/>
    <m/>
    <x v="1"/>
    <x v="1"/>
    <s v=""/>
    <m/>
    <m/>
    <x v="6"/>
    <m/>
    <x v="0"/>
    <x v="3"/>
    <x v="1"/>
    <m/>
    <n v="0"/>
    <n v="0"/>
  </r>
  <r>
    <x v="0"/>
    <x v="127"/>
    <x v="127"/>
    <x v="2"/>
    <x v="0"/>
    <x v="1"/>
    <x v="17"/>
    <x v="13"/>
    <s v="Multi-Year"/>
    <x v="1"/>
    <s v="N/A"/>
    <n v="0"/>
    <s v="Confirmed"/>
    <m/>
    <x v="0"/>
    <x v="0"/>
    <m/>
    <x v="0"/>
    <x v="0"/>
    <m/>
    <x v="0"/>
    <x v="0"/>
    <s v="N/A"/>
    <m/>
    <m/>
    <x v="6"/>
    <m/>
    <x v="0"/>
    <x v="0"/>
    <x v="1"/>
    <m/>
    <n v="0"/>
    <n v="0"/>
  </r>
  <r>
    <x v="0"/>
    <x v="128"/>
    <x v="128"/>
    <x v="1"/>
    <x v="0"/>
    <x v="1"/>
    <x v="17"/>
    <x v="13"/>
    <s v="Multi-Year"/>
    <x v="1"/>
    <s v="N/A"/>
    <n v="0"/>
    <s v="Confirmed"/>
    <m/>
    <x v="0"/>
    <x v="0"/>
    <m/>
    <x v="2"/>
    <x v="0"/>
    <m/>
    <x v="1"/>
    <x v="0"/>
    <s v="High"/>
    <m/>
    <m/>
    <x v="6"/>
    <m/>
    <x v="0"/>
    <x v="1"/>
    <x v="1"/>
    <m/>
    <n v="0"/>
    <n v="0"/>
  </r>
  <r>
    <x v="0"/>
    <x v="129"/>
    <x v="129"/>
    <x v="3"/>
    <x v="0"/>
    <x v="1"/>
    <x v="17"/>
    <x v="13"/>
    <s v="Multi-Year"/>
    <x v="1"/>
    <s v="N/A"/>
    <n v="0"/>
    <s v="Confirmed"/>
    <m/>
    <x v="0"/>
    <x v="0"/>
    <m/>
    <x v="2"/>
    <x v="0"/>
    <m/>
    <x v="0"/>
    <x v="0"/>
    <m/>
    <m/>
    <m/>
    <x v="6"/>
    <m/>
    <x v="0"/>
    <x v="2"/>
    <x v="1"/>
    <m/>
    <n v="0"/>
    <n v="0"/>
  </r>
  <r>
    <x v="0"/>
    <x v="130"/>
    <x v="130"/>
    <x v="6"/>
    <x v="0"/>
    <x v="1"/>
    <x v="17"/>
    <x v="13"/>
    <s v="Multi-Year"/>
    <x v="1"/>
    <s v="N/A"/>
    <n v="0"/>
    <s v="Confirmed"/>
    <m/>
    <x v="0"/>
    <x v="0"/>
    <m/>
    <x v="1"/>
    <x v="1"/>
    <m/>
    <x v="1"/>
    <x v="0"/>
    <s v=""/>
    <m/>
    <m/>
    <x v="6"/>
    <m/>
    <x v="0"/>
    <x v="4"/>
    <x v="1"/>
    <m/>
    <n v="0"/>
    <n v="0"/>
  </r>
  <r>
    <x v="0"/>
    <x v="131"/>
    <x v="131"/>
    <x v="6"/>
    <x v="0"/>
    <x v="1"/>
    <x v="17"/>
    <x v="13"/>
    <s v="Multi-Year"/>
    <x v="1"/>
    <s v="N/A"/>
    <n v="0"/>
    <s v="Confirmed"/>
    <m/>
    <x v="0"/>
    <x v="0"/>
    <m/>
    <x v="2"/>
    <x v="0"/>
    <m/>
    <x v="1"/>
    <x v="1"/>
    <s v="Low"/>
    <m/>
    <m/>
    <x v="6"/>
    <m/>
    <x v="0"/>
    <x v="4"/>
    <x v="1"/>
    <m/>
    <n v="0"/>
    <n v="0"/>
  </r>
  <r>
    <x v="0"/>
    <x v="132"/>
    <x v="132"/>
    <x v="5"/>
    <x v="0"/>
    <x v="1"/>
    <x v="17"/>
    <x v="13"/>
    <s v="Multi-Year"/>
    <x v="1"/>
    <s v="N/A"/>
    <n v="0"/>
    <s v="Confirmed"/>
    <m/>
    <x v="0"/>
    <x v="0"/>
    <m/>
    <x v="0"/>
    <x v="0"/>
    <m/>
    <x v="1"/>
    <x v="0"/>
    <s v="High"/>
    <m/>
    <m/>
    <x v="6"/>
    <m/>
    <x v="0"/>
    <x v="2"/>
    <x v="1"/>
    <m/>
    <n v="0"/>
    <n v="0"/>
  </r>
  <r>
    <x v="0"/>
    <x v="133"/>
    <x v="133"/>
    <x v="6"/>
    <x v="0"/>
    <x v="1"/>
    <x v="17"/>
    <x v="13"/>
    <s v="Multi-Year"/>
    <x v="1"/>
    <s v="N/A"/>
    <n v="0"/>
    <s v="Confirmed"/>
    <m/>
    <x v="0"/>
    <x v="0"/>
    <m/>
    <x v="1"/>
    <x v="0"/>
    <m/>
    <x v="1"/>
    <x v="1"/>
    <s v="High"/>
    <m/>
    <m/>
    <x v="6"/>
    <m/>
    <x v="0"/>
    <x v="5"/>
    <x v="1"/>
    <m/>
    <n v="0"/>
    <n v="0"/>
  </r>
  <r>
    <x v="0"/>
    <x v="134"/>
    <x v="134"/>
    <x v="4"/>
    <x v="0"/>
    <x v="1"/>
    <x v="17"/>
    <x v="13"/>
    <s v="Multi-Year"/>
    <x v="1"/>
    <s v="N/A"/>
    <n v="0"/>
    <s v="Confirmed"/>
    <m/>
    <x v="0"/>
    <x v="0"/>
    <m/>
    <x v="3"/>
    <x v="1"/>
    <m/>
    <x v="1"/>
    <x v="1"/>
    <s v="N/A"/>
    <m/>
    <m/>
    <x v="6"/>
    <m/>
    <x v="0"/>
    <x v="3"/>
    <x v="1"/>
    <m/>
    <n v="0"/>
    <n v="0"/>
  </r>
  <r>
    <x v="0"/>
    <x v="135"/>
    <x v="135"/>
    <x v="2"/>
    <x v="0"/>
    <x v="1"/>
    <x v="17"/>
    <x v="13"/>
    <s v="Multi-Year"/>
    <x v="1"/>
    <s v="N/A"/>
    <n v="0"/>
    <s v="Confirmed"/>
    <m/>
    <x v="0"/>
    <x v="0"/>
    <m/>
    <x v="2"/>
    <x v="0"/>
    <m/>
    <x v="1"/>
    <x v="0"/>
    <s v="N/A"/>
    <m/>
    <m/>
    <x v="6"/>
    <m/>
    <x v="0"/>
    <x v="0"/>
    <x v="1"/>
    <m/>
    <n v="0"/>
    <n v="0"/>
  </r>
  <r>
    <x v="0"/>
    <x v="136"/>
    <x v="136"/>
    <x v="1"/>
    <x v="0"/>
    <x v="1"/>
    <x v="17"/>
    <x v="13"/>
    <s v="Multi-Year"/>
    <x v="1"/>
    <s v="N/A"/>
    <n v="0"/>
    <s v="Confirmed"/>
    <m/>
    <x v="0"/>
    <x v="0"/>
    <m/>
    <x v="1"/>
    <x v="1"/>
    <m/>
    <x v="1"/>
    <x v="0"/>
    <s v=""/>
    <m/>
    <m/>
    <x v="6"/>
    <m/>
    <x v="0"/>
    <x v="1"/>
    <x v="1"/>
    <m/>
    <n v="0"/>
    <n v="0"/>
  </r>
  <r>
    <x v="0"/>
    <x v="137"/>
    <x v="137"/>
    <x v="1"/>
    <x v="0"/>
    <x v="1"/>
    <x v="17"/>
    <x v="13"/>
    <s v="Multi-Year"/>
    <x v="1"/>
    <s v="N/A"/>
    <n v="0"/>
    <s v="Confirmed"/>
    <m/>
    <x v="0"/>
    <x v="0"/>
    <m/>
    <x v="1"/>
    <x v="1"/>
    <m/>
    <x v="1"/>
    <x v="0"/>
    <s v="N/A"/>
    <m/>
    <m/>
    <x v="6"/>
    <m/>
    <x v="0"/>
    <x v="1"/>
    <x v="1"/>
    <m/>
    <n v="0"/>
    <n v="0"/>
  </r>
  <r>
    <x v="0"/>
    <x v="138"/>
    <x v="138"/>
    <x v="6"/>
    <x v="0"/>
    <x v="1"/>
    <x v="17"/>
    <x v="13"/>
    <s v="Multi-Year"/>
    <x v="1"/>
    <s v="N/A"/>
    <n v="0"/>
    <s v="Confirmed"/>
    <m/>
    <x v="0"/>
    <x v="0"/>
    <m/>
    <x v="1"/>
    <x v="0"/>
    <m/>
    <x v="1"/>
    <x v="1"/>
    <m/>
    <m/>
    <m/>
    <x v="6"/>
    <m/>
    <x v="0"/>
    <x v="5"/>
    <x v="1"/>
    <m/>
    <n v="0"/>
    <n v="0"/>
  </r>
  <r>
    <x v="0"/>
    <x v="139"/>
    <x v="139"/>
    <x v="3"/>
    <x v="0"/>
    <x v="1"/>
    <x v="17"/>
    <x v="13"/>
    <s v="Multi-Year"/>
    <x v="1"/>
    <s v="N/A"/>
    <n v="0"/>
    <s v="Confirmed"/>
    <m/>
    <x v="0"/>
    <x v="0"/>
    <m/>
    <x v="0"/>
    <x v="0"/>
    <m/>
    <x v="0"/>
    <x v="0"/>
    <s v="Low"/>
    <m/>
    <m/>
    <x v="6"/>
    <m/>
    <x v="0"/>
    <x v="2"/>
    <x v="1"/>
    <m/>
    <n v="0"/>
    <n v="0"/>
  </r>
  <r>
    <x v="0"/>
    <x v="140"/>
    <x v="140"/>
    <x v="1"/>
    <x v="0"/>
    <x v="1"/>
    <x v="17"/>
    <x v="13"/>
    <s v="Multi-Year"/>
    <x v="1"/>
    <s v="N/A"/>
    <n v="0"/>
    <s v="Confirmed"/>
    <m/>
    <x v="0"/>
    <x v="0"/>
    <m/>
    <x v="2"/>
    <x v="0"/>
    <m/>
    <x v="1"/>
    <x v="0"/>
    <s v="N/A"/>
    <m/>
    <m/>
    <x v="6"/>
    <m/>
    <x v="0"/>
    <x v="1"/>
    <x v="1"/>
    <m/>
    <n v="0"/>
    <n v="0"/>
  </r>
  <r>
    <x v="0"/>
    <x v="141"/>
    <x v="141"/>
    <x v="4"/>
    <x v="0"/>
    <x v="1"/>
    <x v="17"/>
    <x v="13"/>
    <s v="Multi-Year"/>
    <x v="1"/>
    <s v="N/A"/>
    <n v="0"/>
    <s v="Confirmed"/>
    <m/>
    <x v="0"/>
    <x v="0"/>
    <m/>
    <x v="3"/>
    <x v="1"/>
    <m/>
    <x v="1"/>
    <x v="0"/>
    <s v=""/>
    <m/>
    <m/>
    <x v="6"/>
    <m/>
    <x v="0"/>
    <x v="3"/>
    <x v="1"/>
    <m/>
    <n v="0"/>
    <n v="0"/>
  </r>
  <r>
    <x v="0"/>
    <x v="142"/>
    <x v="142"/>
    <x v="1"/>
    <x v="0"/>
    <x v="1"/>
    <x v="17"/>
    <x v="13"/>
    <s v="Multi-Year"/>
    <x v="1"/>
    <s v="N/A"/>
    <n v="0"/>
    <s v="Confirmed"/>
    <m/>
    <x v="0"/>
    <x v="0"/>
    <m/>
    <x v="2"/>
    <x v="0"/>
    <m/>
    <x v="1"/>
    <x v="0"/>
    <s v="Low"/>
    <m/>
    <m/>
    <x v="6"/>
    <m/>
    <x v="0"/>
    <x v="1"/>
    <x v="1"/>
    <m/>
    <n v="0"/>
    <n v="0"/>
  </r>
  <r>
    <x v="0"/>
    <x v="143"/>
    <x v="143"/>
    <x v="6"/>
    <x v="0"/>
    <x v="1"/>
    <x v="17"/>
    <x v="13"/>
    <s v="Multi-Year"/>
    <x v="1"/>
    <s v="N/A"/>
    <n v="0"/>
    <s v="Confirmed"/>
    <m/>
    <x v="0"/>
    <x v="0"/>
    <m/>
    <x v="2"/>
    <x v="0"/>
    <m/>
    <x v="1"/>
    <x v="1"/>
    <s v="Moderate"/>
    <m/>
    <m/>
    <x v="6"/>
    <m/>
    <x v="0"/>
    <x v="5"/>
    <x v="1"/>
    <m/>
    <n v="0"/>
    <n v="0"/>
  </r>
  <r>
    <x v="0"/>
    <x v="144"/>
    <x v="144"/>
    <x v="4"/>
    <x v="0"/>
    <x v="1"/>
    <x v="17"/>
    <x v="13"/>
    <s v="Multi-Year"/>
    <x v="1"/>
    <s v="N/A"/>
    <n v="0"/>
    <s v="Confirmed"/>
    <m/>
    <x v="0"/>
    <x v="0"/>
    <m/>
    <x v="4"/>
    <x v="1"/>
    <m/>
    <x v="1"/>
    <x v="0"/>
    <s v="N/A"/>
    <m/>
    <m/>
    <x v="6"/>
    <m/>
    <x v="0"/>
    <x v="3"/>
    <x v="1"/>
    <m/>
    <n v="0"/>
    <n v="0"/>
  </r>
  <r>
    <x v="0"/>
    <x v="145"/>
    <x v="145"/>
    <x v="6"/>
    <x v="0"/>
    <x v="1"/>
    <x v="17"/>
    <x v="13"/>
    <s v="Multi-Year"/>
    <x v="1"/>
    <s v="N/A"/>
    <n v="0"/>
    <s v="Confirmed"/>
    <m/>
    <x v="0"/>
    <x v="0"/>
    <m/>
    <x v="2"/>
    <x v="0"/>
    <m/>
    <x v="1"/>
    <x v="0"/>
    <s v="N/A"/>
    <m/>
    <m/>
    <x v="6"/>
    <m/>
    <x v="0"/>
    <x v="5"/>
    <x v="1"/>
    <m/>
    <n v="0"/>
    <n v="0"/>
  </r>
  <r>
    <x v="0"/>
    <x v="146"/>
    <x v="146"/>
    <x v="2"/>
    <x v="0"/>
    <x v="1"/>
    <x v="17"/>
    <x v="13"/>
    <s v="Multi-Year"/>
    <x v="1"/>
    <s v="N/A"/>
    <n v="0"/>
    <s v="Confirmed"/>
    <m/>
    <x v="0"/>
    <x v="0"/>
    <m/>
    <x v="0"/>
    <x v="0"/>
    <m/>
    <x v="0"/>
    <x v="0"/>
    <m/>
    <m/>
    <m/>
    <x v="6"/>
    <m/>
    <x v="0"/>
    <x v="0"/>
    <x v="1"/>
    <m/>
    <n v="0"/>
    <n v="0"/>
  </r>
  <r>
    <x v="0"/>
    <x v="147"/>
    <x v="147"/>
    <x v="3"/>
    <x v="0"/>
    <x v="1"/>
    <x v="17"/>
    <x v="13"/>
    <s v="Multi-Year"/>
    <x v="1"/>
    <s v="N/A"/>
    <n v="0"/>
    <s v="Confirmed"/>
    <m/>
    <x v="0"/>
    <x v="0"/>
    <m/>
    <x v="2"/>
    <x v="0"/>
    <m/>
    <x v="0"/>
    <x v="0"/>
    <s v="High"/>
    <m/>
    <m/>
    <x v="6"/>
    <m/>
    <x v="0"/>
    <x v="2"/>
    <x v="1"/>
    <m/>
    <n v="0"/>
    <n v="0"/>
  </r>
  <r>
    <x v="0"/>
    <x v="148"/>
    <x v="148"/>
    <x v="3"/>
    <x v="0"/>
    <x v="1"/>
    <x v="17"/>
    <x v="13"/>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n v="0"/>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n v="463.62"/>
    <x v="1"/>
    <x v="2"/>
    <x v="2"/>
    <m/>
    <n v="282000"/>
    <n v="282000"/>
  </r>
  <r>
    <x v="0"/>
    <x v="13"/>
    <x v="13"/>
    <x v="0"/>
    <x v="0"/>
    <x v="2"/>
    <x v="8"/>
    <x v="8"/>
    <n v="2022"/>
    <x v="1"/>
    <s v="N/A"/>
    <n v="200000"/>
    <s v="Confirmed"/>
    <n v="0"/>
    <x v="1"/>
    <x v="1"/>
    <m/>
    <x v="2"/>
    <x v="0"/>
    <m/>
    <x v="1"/>
    <x v="0"/>
    <m/>
    <m/>
    <m/>
    <x v="5"/>
    <n v="1700.2199999999998"/>
    <x v="1"/>
    <x v="4"/>
    <x v="2"/>
    <m/>
    <n v="200000"/>
    <n v="200000"/>
  </r>
  <r>
    <x v="0"/>
    <x v="14"/>
    <x v="14"/>
    <x v="4"/>
    <x v="0"/>
    <x v="2"/>
    <x v="8"/>
    <x v="8"/>
    <n v="2022"/>
    <x v="1"/>
    <s v="N/A"/>
    <n v="200000"/>
    <s v="Confirmed"/>
    <n v="148075.16000000003"/>
    <x v="1"/>
    <x v="1"/>
    <m/>
    <x v="2"/>
    <x v="0"/>
    <m/>
    <x v="1"/>
    <x v="0"/>
    <s v="N/A"/>
    <m/>
    <m/>
    <x v="5"/>
    <n v="148127.97999999998"/>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n v="61359.210000000006"/>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n v="0"/>
    <x v="1"/>
    <x v="2"/>
    <x v="2"/>
    <m/>
    <n v="70000"/>
    <n v="70000"/>
  </r>
  <r>
    <x v="0"/>
    <x v="22"/>
    <x v="22"/>
    <x v="6"/>
    <x v="0"/>
    <x v="2"/>
    <x v="8"/>
    <x v="8"/>
    <n v="2022"/>
    <x v="1"/>
    <s v="N/A"/>
    <n v="104000"/>
    <s v="Confirmed"/>
    <n v="99666.129999999976"/>
    <x v="1"/>
    <x v="1"/>
    <m/>
    <x v="2"/>
    <x v="0"/>
    <m/>
    <x v="1"/>
    <x v="0"/>
    <s v="Low"/>
    <m/>
    <m/>
    <x v="5"/>
    <n v="99572.65"/>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n v="8454.15"/>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n v="26714.699999999997"/>
    <x v="1"/>
    <x v="2"/>
    <x v="2"/>
    <m/>
    <n v="30000"/>
    <n v="30000"/>
  </r>
  <r>
    <x v="0"/>
    <x v="46"/>
    <x v="46"/>
    <x v="3"/>
    <x v="0"/>
    <x v="1"/>
    <x v="29"/>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n v="0"/>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n v="54184.100000000006"/>
    <x v="1"/>
    <x v="1"/>
    <x v="2"/>
    <m/>
    <n v="65000"/>
    <n v="65000"/>
  </r>
  <r>
    <x v="0"/>
    <x v="70"/>
    <x v="70"/>
    <x v="1"/>
    <x v="0"/>
    <x v="2"/>
    <x v="8"/>
    <x v="8"/>
    <n v="2022"/>
    <x v="1"/>
    <s v="N/A"/>
    <n v="80800"/>
    <s v="Confirmed"/>
    <n v="2530.12"/>
    <x v="1"/>
    <x v="1"/>
    <m/>
    <x v="2"/>
    <x v="0"/>
    <m/>
    <x v="1"/>
    <x v="0"/>
    <s v="Moderate"/>
    <m/>
    <m/>
    <x v="5"/>
    <n v="2587.2600000000002"/>
    <x v="1"/>
    <x v="1"/>
    <x v="2"/>
    <m/>
    <n v="80800"/>
    <n v="80800"/>
  </r>
  <r>
    <x v="0"/>
    <x v="71"/>
    <x v="71"/>
    <x v="6"/>
    <x v="0"/>
    <x v="2"/>
    <x v="8"/>
    <x v="8"/>
    <n v="2022"/>
    <x v="1"/>
    <s v="N/A"/>
    <n v="19600"/>
    <s v="Confirmed"/>
    <n v="2222.1999999999998"/>
    <x v="1"/>
    <x v="1"/>
    <m/>
    <x v="2"/>
    <x v="0"/>
    <m/>
    <x v="1"/>
    <x v="0"/>
    <s v="High"/>
    <m/>
    <m/>
    <x v="5"/>
    <n v="2058.2099999999996"/>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n v="63871.569999999992"/>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n v="33765.75"/>
    <x v="1"/>
    <x v="1"/>
    <x v="2"/>
    <m/>
    <n v="40000"/>
    <n v="40000"/>
  </r>
  <r>
    <x v="0"/>
    <x v="87"/>
    <x v="87"/>
    <x v="6"/>
    <x v="0"/>
    <x v="2"/>
    <x v="8"/>
    <x v="8"/>
    <n v="2022"/>
    <x v="1"/>
    <s v="N/A"/>
    <n v="125000"/>
    <s v="Confirmed"/>
    <n v="0"/>
    <x v="1"/>
    <x v="1"/>
    <m/>
    <x v="2"/>
    <x v="0"/>
    <m/>
    <x v="1"/>
    <x v="0"/>
    <m/>
    <m/>
    <m/>
    <x v="5"/>
    <n v="20085.400000000001"/>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n v="33232.120000000003"/>
    <x v="1"/>
    <x v="0"/>
    <x v="2"/>
    <m/>
    <n v="80000"/>
    <n v="80000"/>
  </r>
  <r>
    <x v="0"/>
    <x v="90"/>
    <x v="90"/>
    <x v="3"/>
    <x v="0"/>
    <x v="2"/>
    <x v="8"/>
    <x v="8"/>
    <n v="2022"/>
    <x v="1"/>
    <s v="N/A"/>
    <n v="7831"/>
    <s v="Confirmed"/>
    <n v="0"/>
    <x v="1"/>
    <x v="1"/>
    <m/>
    <x v="0"/>
    <x v="0"/>
    <m/>
    <x v="1"/>
    <x v="0"/>
    <s v="In distress"/>
    <m/>
    <m/>
    <x v="5"/>
    <n v="5948.62"/>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n v="28629.040000000001"/>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n v="0"/>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n v="30873.98"/>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n v="56685.950000000004"/>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n v="129651.67000000001"/>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n v="3405.6"/>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n v="70452.399999999994"/>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n v="0"/>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n v="59537.51"/>
    <x v="1"/>
    <x v="2"/>
    <x v="2"/>
    <m/>
    <n v="420000"/>
    <n v="420000"/>
  </r>
  <r>
    <x v="0"/>
    <x v="140"/>
    <x v="140"/>
    <x v="1"/>
    <x v="0"/>
    <x v="2"/>
    <x v="8"/>
    <x v="8"/>
    <n v="2022"/>
    <x v="1"/>
    <s v="N/A"/>
    <n v="115000"/>
    <s v="Confirmed"/>
    <n v="5269.23"/>
    <x v="1"/>
    <x v="1"/>
    <m/>
    <x v="2"/>
    <x v="0"/>
    <m/>
    <x v="1"/>
    <x v="0"/>
    <s v="N/A"/>
    <m/>
    <m/>
    <x v="5"/>
    <n v="43207.390000000007"/>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29"/>
    <x v="8"/>
    <n v="2022"/>
    <x v="1"/>
    <s v="N/A"/>
    <n v="0"/>
    <s v="Confirmed"/>
    <m/>
    <x v="1"/>
    <x v="0"/>
    <m/>
    <x v="0"/>
    <x v="0"/>
    <m/>
    <x v="0"/>
    <x v="0"/>
    <s v="High"/>
    <m/>
    <m/>
    <x v="7"/>
    <m/>
    <x v="0"/>
    <x v="0"/>
    <x v="1"/>
    <m/>
    <n v="0"/>
    <n v="0"/>
  </r>
  <r>
    <x v="0"/>
    <x v="1"/>
    <x v="1"/>
    <x v="1"/>
    <x v="0"/>
    <x v="1"/>
    <x v="29"/>
    <x v="8"/>
    <n v="2022"/>
    <x v="1"/>
    <s v="N/A"/>
    <n v="0"/>
    <s v="Confirmed"/>
    <m/>
    <x v="1"/>
    <x v="0"/>
    <m/>
    <x v="1"/>
    <x v="1"/>
    <m/>
    <x v="1"/>
    <x v="0"/>
    <s v=""/>
    <m/>
    <m/>
    <x v="7"/>
    <m/>
    <x v="0"/>
    <x v="1"/>
    <x v="1"/>
    <m/>
    <n v="0"/>
    <n v="0"/>
  </r>
  <r>
    <x v="0"/>
    <x v="2"/>
    <x v="2"/>
    <x v="2"/>
    <x v="0"/>
    <x v="1"/>
    <x v="29"/>
    <x v="8"/>
    <n v="2022"/>
    <x v="1"/>
    <s v="N/A"/>
    <n v="900000"/>
    <s v="Confirmed"/>
    <m/>
    <x v="1"/>
    <x v="0"/>
    <m/>
    <x v="2"/>
    <x v="0"/>
    <m/>
    <x v="1"/>
    <x v="0"/>
    <s v="N/A"/>
    <m/>
    <m/>
    <x v="7"/>
    <m/>
    <x v="0"/>
    <x v="2"/>
    <x v="1"/>
    <m/>
    <n v="900000"/>
    <n v="900000"/>
  </r>
  <r>
    <x v="0"/>
    <x v="3"/>
    <x v="3"/>
    <x v="3"/>
    <x v="0"/>
    <x v="1"/>
    <x v="29"/>
    <x v="8"/>
    <n v="2022"/>
    <x v="1"/>
    <s v="N/A"/>
    <n v="1500000"/>
    <s v="Confirmed"/>
    <m/>
    <x v="1"/>
    <x v="0"/>
    <m/>
    <x v="2"/>
    <x v="0"/>
    <m/>
    <x v="1"/>
    <x v="0"/>
    <m/>
    <m/>
    <m/>
    <x v="7"/>
    <m/>
    <x v="0"/>
    <x v="2"/>
    <x v="1"/>
    <m/>
    <n v="1500000"/>
    <n v="1500000"/>
  </r>
  <r>
    <x v="0"/>
    <x v="4"/>
    <x v="4"/>
    <x v="4"/>
    <x v="0"/>
    <x v="1"/>
    <x v="29"/>
    <x v="8"/>
    <n v="2022"/>
    <x v="1"/>
    <s v="N/A"/>
    <n v="0"/>
    <s v="Confirmed"/>
    <m/>
    <x v="1"/>
    <x v="0"/>
    <m/>
    <x v="3"/>
    <x v="1"/>
    <m/>
    <x v="1"/>
    <x v="1"/>
    <s v=""/>
    <m/>
    <m/>
    <x v="7"/>
    <m/>
    <x v="0"/>
    <x v="3"/>
    <x v="1"/>
    <m/>
    <n v="0"/>
    <n v="0"/>
  </r>
  <r>
    <x v="0"/>
    <x v="5"/>
    <x v="5"/>
    <x v="4"/>
    <x v="0"/>
    <x v="1"/>
    <x v="29"/>
    <x v="8"/>
    <n v="2022"/>
    <x v="1"/>
    <s v="N/A"/>
    <n v="0"/>
    <s v="Confirmed"/>
    <m/>
    <x v="1"/>
    <x v="0"/>
    <m/>
    <x v="1"/>
    <x v="1"/>
    <m/>
    <x v="1"/>
    <x v="0"/>
    <s v=""/>
    <m/>
    <m/>
    <x v="7"/>
    <m/>
    <x v="0"/>
    <x v="3"/>
    <x v="1"/>
    <m/>
    <n v="0"/>
    <n v="0"/>
  </r>
  <r>
    <x v="0"/>
    <x v="6"/>
    <x v="6"/>
    <x v="1"/>
    <x v="0"/>
    <x v="1"/>
    <x v="29"/>
    <x v="8"/>
    <n v="2022"/>
    <x v="1"/>
    <s v="N/A"/>
    <n v="0"/>
    <s v="Confirmed"/>
    <m/>
    <x v="1"/>
    <x v="0"/>
    <m/>
    <x v="1"/>
    <x v="1"/>
    <m/>
    <x v="1"/>
    <x v="0"/>
    <s v=""/>
    <m/>
    <m/>
    <x v="7"/>
    <m/>
    <x v="0"/>
    <x v="1"/>
    <x v="1"/>
    <m/>
    <n v="0"/>
    <n v="0"/>
  </r>
  <r>
    <x v="0"/>
    <x v="7"/>
    <x v="7"/>
    <x v="1"/>
    <x v="0"/>
    <x v="1"/>
    <x v="29"/>
    <x v="8"/>
    <n v="2022"/>
    <x v="1"/>
    <s v="N/A"/>
    <n v="0"/>
    <s v="Confirmed"/>
    <m/>
    <x v="1"/>
    <x v="0"/>
    <m/>
    <x v="1"/>
    <x v="1"/>
    <m/>
    <x v="1"/>
    <x v="0"/>
    <s v="N/A"/>
    <m/>
    <m/>
    <x v="7"/>
    <m/>
    <x v="0"/>
    <x v="1"/>
    <x v="1"/>
    <m/>
    <n v="0"/>
    <n v="0"/>
  </r>
  <r>
    <x v="0"/>
    <x v="8"/>
    <x v="8"/>
    <x v="4"/>
    <x v="0"/>
    <x v="1"/>
    <x v="29"/>
    <x v="8"/>
    <n v="2022"/>
    <x v="1"/>
    <s v="N/A"/>
    <n v="0"/>
    <s v="Confirmed"/>
    <m/>
    <x v="1"/>
    <x v="0"/>
    <m/>
    <x v="3"/>
    <x v="1"/>
    <m/>
    <x v="1"/>
    <x v="1"/>
    <s v=""/>
    <m/>
    <m/>
    <x v="7"/>
    <m/>
    <x v="0"/>
    <x v="3"/>
    <x v="1"/>
    <m/>
    <n v="0"/>
    <n v="0"/>
  </r>
  <r>
    <x v="0"/>
    <x v="9"/>
    <x v="9"/>
    <x v="0"/>
    <x v="0"/>
    <x v="1"/>
    <x v="29"/>
    <x v="8"/>
    <n v="2022"/>
    <x v="1"/>
    <s v="N/A"/>
    <n v="3000000"/>
    <s v="Confirmed"/>
    <m/>
    <x v="1"/>
    <x v="0"/>
    <m/>
    <x v="2"/>
    <x v="0"/>
    <m/>
    <x v="1"/>
    <x v="0"/>
    <s v="Low"/>
    <m/>
    <m/>
    <x v="7"/>
    <m/>
    <x v="0"/>
    <x v="4"/>
    <x v="1"/>
    <m/>
    <n v="3000000"/>
    <n v="3000000"/>
  </r>
  <r>
    <x v="0"/>
    <x v="10"/>
    <x v="10"/>
    <x v="1"/>
    <x v="0"/>
    <x v="1"/>
    <x v="29"/>
    <x v="8"/>
    <n v="2022"/>
    <x v="1"/>
    <s v="N/A"/>
    <n v="0"/>
    <s v="Confirmed"/>
    <m/>
    <x v="1"/>
    <x v="0"/>
    <m/>
    <x v="1"/>
    <x v="1"/>
    <m/>
    <x v="1"/>
    <x v="0"/>
    <s v=""/>
    <m/>
    <m/>
    <x v="7"/>
    <m/>
    <x v="0"/>
    <x v="1"/>
    <x v="1"/>
    <m/>
    <n v="0"/>
    <n v="0"/>
  </r>
  <r>
    <x v="0"/>
    <x v="11"/>
    <x v="11"/>
    <x v="4"/>
    <x v="0"/>
    <x v="1"/>
    <x v="29"/>
    <x v="8"/>
    <n v="2022"/>
    <x v="1"/>
    <s v="N/A"/>
    <n v="0"/>
    <s v="Confirmed"/>
    <m/>
    <x v="1"/>
    <x v="0"/>
    <m/>
    <x v="2"/>
    <x v="1"/>
    <m/>
    <x v="1"/>
    <x v="1"/>
    <s v="N/A"/>
    <m/>
    <m/>
    <x v="7"/>
    <m/>
    <x v="0"/>
    <x v="3"/>
    <x v="1"/>
    <m/>
    <n v="0"/>
    <n v="0"/>
  </r>
  <r>
    <x v="0"/>
    <x v="12"/>
    <x v="12"/>
    <x v="5"/>
    <x v="0"/>
    <x v="1"/>
    <x v="29"/>
    <x v="8"/>
    <n v="2022"/>
    <x v="1"/>
    <s v="N/A"/>
    <n v="300000"/>
    <s v="Confirmed"/>
    <m/>
    <x v="1"/>
    <x v="0"/>
    <m/>
    <x v="2"/>
    <x v="0"/>
    <m/>
    <x v="1"/>
    <x v="0"/>
    <s v="Moderate"/>
    <m/>
    <m/>
    <x v="7"/>
    <m/>
    <x v="0"/>
    <x v="2"/>
    <x v="1"/>
    <m/>
    <n v="300000"/>
    <n v="300000"/>
  </r>
  <r>
    <x v="0"/>
    <x v="13"/>
    <x v="13"/>
    <x v="0"/>
    <x v="0"/>
    <x v="1"/>
    <x v="29"/>
    <x v="8"/>
    <n v="2022"/>
    <x v="1"/>
    <s v="N/A"/>
    <n v="0"/>
    <s v="Confirmed"/>
    <m/>
    <x v="1"/>
    <x v="0"/>
    <m/>
    <x v="2"/>
    <x v="0"/>
    <m/>
    <x v="1"/>
    <x v="0"/>
    <m/>
    <m/>
    <m/>
    <x v="7"/>
    <m/>
    <x v="0"/>
    <x v="4"/>
    <x v="1"/>
    <m/>
    <n v="0"/>
    <n v="0"/>
  </r>
  <r>
    <x v="0"/>
    <x v="14"/>
    <x v="14"/>
    <x v="4"/>
    <x v="0"/>
    <x v="1"/>
    <x v="29"/>
    <x v="8"/>
    <n v="2022"/>
    <x v="1"/>
    <s v="N/A"/>
    <n v="0"/>
    <s v="Confirmed"/>
    <m/>
    <x v="1"/>
    <x v="0"/>
    <m/>
    <x v="2"/>
    <x v="0"/>
    <m/>
    <x v="1"/>
    <x v="0"/>
    <s v="N/A"/>
    <m/>
    <m/>
    <x v="7"/>
    <m/>
    <x v="0"/>
    <x v="3"/>
    <x v="1"/>
    <m/>
    <n v="0"/>
    <n v="0"/>
  </r>
  <r>
    <x v="0"/>
    <x v="15"/>
    <x v="15"/>
    <x v="1"/>
    <x v="0"/>
    <x v="1"/>
    <x v="29"/>
    <x v="8"/>
    <n v="2022"/>
    <x v="1"/>
    <s v="N/A"/>
    <n v="0"/>
    <s v="Confirmed"/>
    <m/>
    <x v="1"/>
    <x v="0"/>
    <m/>
    <x v="1"/>
    <x v="1"/>
    <m/>
    <x v="1"/>
    <x v="0"/>
    <s v="N/A"/>
    <m/>
    <m/>
    <x v="7"/>
    <m/>
    <x v="0"/>
    <x v="1"/>
    <x v="1"/>
    <m/>
    <n v="0"/>
    <n v="0"/>
  </r>
  <r>
    <x v="0"/>
    <x v="16"/>
    <x v="16"/>
    <x v="3"/>
    <x v="0"/>
    <x v="1"/>
    <x v="29"/>
    <x v="8"/>
    <n v="2022"/>
    <x v="1"/>
    <s v="N/A"/>
    <n v="0"/>
    <s v="Confirmed"/>
    <m/>
    <x v="1"/>
    <x v="0"/>
    <m/>
    <x v="1"/>
    <x v="1"/>
    <m/>
    <x v="1"/>
    <x v="0"/>
    <s v=""/>
    <m/>
    <m/>
    <x v="7"/>
    <m/>
    <x v="0"/>
    <x v="2"/>
    <x v="1"/>
    <m/>
    <n v="0"/>
    <n v="0"/>
  </r>
  <r>
    <x v="0"/>
    <x v="17"/>
    <x v="17"/>
    <x v="4"/>
    <x v="0"/>
    <x v="1"/>
    <x v="29"/>
    <x v="8"/>
    <n v="2022"/>
    <x v="1"/>
    <s v="N/A"/>
    <n v="0"/>
    <s v="Confirmed"/>
    <m/>
    <x v="1"/>
    <x v="0"/>
    <m/>
    <x v="1"/>
    <x v="1"/>
    <m/>
    <x v="1"/>
    <x v="0"/>
    <s v="N/A"/>
    <m/>
    <m/>
    <x v="7"/>
    <m/>
    <x v="0"/>
    <x v="3"/>
    <x v="1"/>
    <m/>
    <n v="0"/>
    <n v="0"/>
  </r>
  <r>
    <x v="0"/>
    <x v="18"/>
    <x v="18"/>
    <x v="1"/>
    <x v="0"/>
    <x v="1"/>
    <x v="29"/>
    <x v="8"/>
    <n v="2022"/>
    <x v="1"/>
    <s v="N/A"/>
    <n v="0"/>
    <s v="Confirmed"/>
    <m/>
    <x v="1"/>
    <x v="0"/>
    <m/>
    <x v="1"/>
    <x v="1"/>
    <m/>
    <x v="1"/>
    <x v="0"/>
    <s v=""/>
    <m/>
    <m/>
    <x v="7"/>
    <m/>
    <x v="0"/>
    <x v="1"/>
    <x v="1"/>
    <m/>
    <n v="0"/>
    <n v="0"/>
  </r>
  <r>
    <x v="0"/>
    <x v="19"/>
    <x v="19"/>
    <x v="5"/>
    <x v="0"/>
    <x v="1"/>
    <x v="29"/>
    <x v="8"/>
    <n v="2022"/>
    <x v="1"/>
    <s v="N/A"/>
    <n v="150000"/>
    <s v="Confirmed"/>
    <m/>
    <x v="1"/>
    <x v="0"/>
    <m/>
    <x v="0"/>
    <x v="0"/>
    <m/>
    <x v="0"/>
    <x v="0"/>
    <s v="Moderate"/>
    <m/>
    <m/>
    <x v="7"/>
    <m/>
    <x v="0"/>
    <x v="2"/>
    <x v="1"/>
    <m/>
    <n v="150000"/>
    <n v="150000"/>
  </r>
  <r>
    <x v="0"/>
    <x v="20"/>
    <x v="20"/>
    <x v="3"/>
    <x v="0"/>
    <x v="1"/>
    <x v="29"/>
    <x v="8"/>
    <n v="2022"/>
    <x v="1"/>
    <s v="N/A"/>
    <n v="108000"/>
    <s v="Confirmed"/>
    <m/>
    <x v="1"/>
    <x v="0"/>
    <m/>
    <x v="0"/>
    <x v="0"/>
    <m/>
    <x v="0"/>
    <x v="0"/>
    <m/>
    <m/>
    <m/>
    <x v="7"/>
    <m/>
    <x v="0"/>
    <x v="2"/>
    <x v="1"/>
    <m/>
    <n v="108000"/>
    <n v="108000"/>
  </r>
  <r>
    <x v="0"/>
    <x v="21"/>
    <x v="21"/>
    <x v="5"/>
    <x v="0"/>
    <x v="1"/>
    <x v="29"/>
    <x v="8"/>
    <n v="2022"/>
    <x v="1"/>
    <s v="N/A"/>
    <n v="400000"/>
    <s v="Confirmed"/>
    <m/>
    <x v="1"/>
    <x v="0"/>
    <m/>
    <x v="2"/>
    <x v="0"/>
    <m/>
    <x v="1"/>
    <x v="1"/>
    <s v="High"/>
    <m/>
    <m/>
    <x v="7"/>
    <m/>
    <x v="0"/>
    <x v="2"/>
    <x v="1"/>
    <m/>
    <n v="400000"/>
    <n v="400000"/>
  </r>
  <r>
    <x v="0"/>
    <x v="22"/>
    <x v="22"/>
    <x v="6"/>
    <x v="0"/>
    <x v="1"/>
    <x v="29"/>
    <x v="8"/>
    <n v="2022"/>
    <x v="1"/>
    <s v="N/A"/>
    <n v="0"/>
    <s v="Confirmed"/>
    <m/>
    <x v="1"/>
    <x v="0"/>
    <m/>
    <x v="2"/>
    <x v="0"/>
    <m/>
    <x v="1"/>
    <x v="0"/>
    <s v="Low"/>
    <m/>
    <m/>
    <x v="7"/>
    <m/>
    <x v="0"/>
    <x v="5"/>
    <x v="1"/>
    <m/>
    <n v="0"/>
    <n v="0"/>
  </r>
  <r>
    <x v="0"/>
    <x v="23"/>
    <x v="23"/>
    <x v="5"/>
    <x v="0"/>
    <x v="1"/>
    <x v="29"/>
    <x v="8"/>
    <n v="2022"/>
    <x v="1"/>
    <s v="N/A"/>
    <n v="150000"/>
    <s v="Confirmed"/>
    <m/>
    <x v="1"/>
    <x v="0"/>
    <m/>
    <x v="2"/>
    <x v="0"/>
    <m/>
    <x v="0"/>
    <x v="0"/>
    <s v="High"/>
    <m/>
    <m/>
    <x v="7"/>
    <m/>
    <x v="0"/>
    <x v="2"/>
    <x v="1"/>
    <m/>
    <n v="150000"/>
    <n v="150000"/>
  </r>
  <r>
    <x v="0"/>
    <x v="24"/>
    <x v="24"/>
    <x v="5"/>
    <x v="0"/>
    <x v="1"/>
    <x v="29"/>
    <x v="8"/>
    <n v="2022"/>
    <x v="1"/>
    <s v="N/A"/>
    <n v="650000"/>
    <s v="Confirmed"/>
    <m/>
    <x v="1"/>
    <x v="0"/>
    <m/>
    <x v="0"/>
    <x v="0"/>
    <m/>
    <x v="0"/>
    <x v="0"/>
    <s v="High"/>
    <m/>
    <m/>
    <x v="7"/>
    <m/>
    <x v="0"/>
    <x v="2"/>
    <x v="1"/>
    <m/>
    <n v="650000"/>
    <n v="650000"/>
  </r>
  <r>
    <x v="0"/>
    <x v="25"/>
    <x v="25"/>
    <x v="5"/>
    <x v="0"/>
    <x v="1"/>
    <x v="29"/>
    <x v="8"/>
    <n v="2022"/>
    <x v="1"/>
    <s v="N/A"/>
    <n v="1589176"/>
    <s v="Confirmed"/>
    <m/>
    <x v="1"/>
    <x v="0"/>
    <m/>
    <x v="0"/>
    <x v="0"/>
    <m/>
    <x v="0"/>
    <x v="0"/>
    <s v="High"/>
    <m/>
    <m/>
    <x v="7"/>
    <m/>
    <x v="0"/>
    <x v="2"/>
    <x v="1"/>
    <m/>
    <n v="1589176"/>
    <n v="1589176"/>
  </r>
  <r>
    <x v="0"/>
    <x v="26"/>
    <x v="26"/>
    <x v="4"/>
    <x v="0"/>
    <x v="1"/>
    <x v="29"/>
    <x v="8"/>
    <n v="2022"/>
    <x v="1"/>
    <s v="N/A"/>
    <n v="0"/>
    <s v="Confirmed"/>
    <m/>
    <x v="1"/>
    <x v="0"/>
    <m/>
    <x v="3"/>
    <x v="1"/>
    <m/>
    <x v="1"/>
    <x v="0"/>
    <s v=""/>
    <m/>
    <m/>
    <x v="7"/>
    <m/>
    <x v="0"/>
    <x v="3"/>
    <x v="1"/>
    <m/>
    <n v="0"/>
    <n v="0"/>
  </r>
  <r>
    <x v="0"/>
    <x v="27"/>
    <x v="27"/>
    <x v="6"/>
    <x v="0"/>
    <x v="1"/>
    <x v="29"/>
    <x v="8"/>
    <n v="2022"/>
    <x v="1"/>
    <s v="N/A"/>
    <n v="0"/>
    <s v="Confirmed"/>
    <m/>
    <x v="1"/>
    <x v="0"/>
    <m/>
    <x v="1"/>
    <x v="1"/>
    <m/>
    <x v="1"/>
    <x v="0"/>
    <s v=""/>
    <m/>
    <m/>
    <x v="7"/>
    <m/>
    <x v="0"/>
    <x v="5"/>
    <x v="1"/>
    <m/>
    <n v="0"/>
    <n v="0"/>
  </r>
  <r>
    <x v="0"/>
    <x v="28"/>
    <x v="28"/>
    <x v="4"/>
    <x v="0"/>
    <x v="1"/>
    <x v="29"/>
    <x v="8"/>
    <n v="2022"/>
    <x v="1"/>
    <s v="N/A"/>
    <n v="100000"/>
    <s v="Confirmed"/>
    <m/>
    <x v="1"/>
    <x v="0"/>
    <m/>
    <x v="1"/>
    <x v="1"/>
    <m/>
    <x v="1"/>
    <x v="0"/>
    <s v=""/>
    <m/>
    <m/>
    <x v="7"/>
    <m/>
    <x v="0"/>
    <x v="3"/>
    <x v="1"/>
    <m/>
    <n v="100000"/>
    <n v="100000"/>
  </r>
  <r>
    <x v="0"/>
    <x v="29"/>
    <x v="29"/>
    <x v="3"/>
    <x v="0"/>
    <x v="1"/>
    <x v="29"/>
    <x v="8"/>
    <n v="2022"/>
    <x v="1"/>
    <s v="N/A"/>
    <n v="100000"/>
    <s v="Confirmed"/>
    <m/>
    <x v="1"/>
    <x v="0"/>
    <m/>
    <x v="2"/>
    <x v="0"/>
    <m/>
    <x v="1"/>
    <x v="1"/>
    <s v="Moderate"/>
    <m/>
    <m/>
    <x v="7"/>
    <m/>
    <x v="0"/>
    <x v="2"/>
    <x v="1"/>
    <m/>
    <n v="100000"/>
    <n v="100000"/>
  </r>
  <r>
    <x v="0"/>
    <x v="30"/>
    <x v="30"/>
    <x v="5"/>
    <x v="0"/>
    <x v="1"/>
    <x v="29"/>
    <x v="8"/>
    <n v="2022"/>
    <x v="1"/>
    <s v="N/A"/>
    <n v="3828028"/>
    <s v="Confirmed"/>
    <m/>
    <x v="1"/>
    <x v="0"/>
    <m/>
    <x v="0"/>
    <x v="0"/>
    <m/>
    <x v="0"/>
    <x v="0"/>
    <s v="Moderate"/>
    <m/>
    <m/>
    <x v="7"/>
    <m/>
    <x v="0"/>
    <x v="2"/>
    <x v="1"/>
    <m/>
    <n v="3828028"/>
    <n v="3828028"/>
  </r>
  <r>
    <x v="0"/>
    <x v="31"/>
    <x v="31"/>
    <x v="5"/>
    <x v="0"/>
    <x v="1"/>
    <x v="29"/>
    <x v="8"/>
    <n v="2022"/>
    <x v="1"/>
    <s v="N/A"/>
    <n v="0"/>
    <s v="Confirmed"/>
    <m/>
    <x v="1"/>
    <x v="0"/>
    <m/>
    <x v="2"/>
    <x v="0"/>
    <m/>
    <x v="1"/>
    <x v="0"/>
    <s v="In distress"/>
    <m/>
    <m/>
    <x v="7"/>
    <m/>
    <x v="0"/>
    <x v="2"/>
    <x v="1"/>
    <m/>
    <n v="0"/>
    <n v="0"/>
  </r>
  <r>
    <x v="0"/>
    <x v="32"/>
    <x v="32"/>
    <x v="6"/>
    <x v="0"/>
    <x v="1"/>
    <x v="29"/>
    <x v="8"/>
    <n v="2022"/>
    <x v="1"/>
    <s v="N/A"/>
    <n v="0"/>
    <s v="Confirmed"/>
    <m/>
    <x v="1"/>
    <x v="0"/>
    <m/>
    <x v="4"/>
    <x v="1"/>
    <m/>
    <x v="1"/>
    <x v="1"/>
    <s v="N/A"/>
    <m/>
    <m/>
    <x v="7"/>
    <m/>
    <x v="0"/>
    <x v="5"/>
    <x v="1"/>
    <m/>
    <n v="0"/>
    <n v="0"/>
  </r>
  <r>
    <x v="0"/>
    <x v="33"/>
    <x v="33"/>
    <x v="4"/>
    <x v="0"/>
    <x v="1"/>
    <x v="29"/>
    <x v="8"/>
    <n v="2022"/>
    <x v="1"/>
    <s v="N/A"/>
    <n v="0"/>
    <s v="Confirmed"/>
    <m/>
    <x v="1"/>
    <x v="0"/>
    <m/>
    <x v="1"/>
    <x v="1"/>
    <m/>
    <x v="1"/>
    <x v="0"/>
    <s v="N/A"/>
    <m/>
    <m/>
    <x v="7"/>
    <m/>
    <x v="0"/>
    <x v="3"/>
    <x v="1"/>
    <m/>
    <n v="0"/>
    <n v="0"/>
  </r>
  <r>
    <x v="0"/>
    <x v="34"/>
    <x v="34"/>
    <x v="5"/>
    <x v="0"/>
    <x v="1"/>
    <x v="29"/>
    <x v="8"/>
    <n v="2022"/>
    <x v="1"/>
    <s v="N/A"/>
    <n v="2302289"/>
    <s v="Confirmed"/>
    <m/>
    <x v="1"/>
    <x v="0"/>
    <m/>
    <x v="2"/>
    <x v="0"/>
    <m/>
    <x v="0"/>
    <x v="0"/>
    <s v="Moderate"/>
    <m/>
    <m/>
    <x v="7"/>
    <m/>
    <x v="0"/>
    <x v="2"/>
    <x v="1"/>
    <m/>
    <n v="2302289"/>
    <n v="2302289"/>
  </r>
  <r>
    <x v="0"/>
    <x v="35"/>
    <x v="35"/>
    <x v="1"/>
    <x v="0"/>
    <x v="1"/>
    <x v="29"/>
    <x v="8"/>
    <n v="2022"/>
    <x v="1"/>
    <s v="N/A"/>
    <n v="0"/>
    <s v="Confirmed"/>
    <m/>
    <x v="1"/>
    <x v="0"/>
    <m/>
    <x v="3"/>
    <x v="1"/>
    <m/>
    <x v="1"/>
    <x v="0"/>
    <s v=""/>
    <m/>
    <m/>
    <x v="7"/>
    <m/>
    <x v="0"/>
    <x v="1"/>
    <x v="1"/>
    <m/>
    <n v="0"/>
    <n v="0"/>
  </r>
  <r>
    <x v="0"/>
    <x v="36"/>
    <x v="36"/>
    <x v="4"/>
    <x v="0"/>
    <x v="1"/>
    <x v="29"/>
    <x v="8"/>
    <n v="2022"/>
    <x v="1"/>
    <s v="N/A"/>
    <n v="0"/>
    <s v="Confirmed"/>
    <m/>
    <x v="1"/>
    <x v="0"/>
    <m/>
    <x v="1"/>
    <x v="1"/>
    <m/>
    <x v="1"/>
    <x v="1"/>
    <s v=""/>
    <m/>
    <m/>
    <x v="7"/>
    <m/>
    <x v="0"/>
    <x v="3"/>
    <x v="1"/>
    <m/>
    <n v="0"/>
    <n v="0"/>
  </r>
  <r>
    <x v="0"/>
    <x v="37"/>
    <x v="37"/>
    <x v="2"/>
    <x v="0"/>
    <x v="1"/>
    <x v="29"/>
    <x v="8"/>
    <n v="2022"/>
    <x v="1"/>
    <s v="N/A"/>
    <n v="225664"/>
    <s v="Confirmed"/>
    <m/>
    <x v="1"/>
    <x v="0"/>
    <m/>
    <x v="2"/>
    <x v="0"/>
    <m/>
    <x v="0"/>
    <x v="0"/>
    <s v="High"/>
    <m/>
    <m/>
    <x v="7"/>
    <m/>
    <x v="0"/>
    <x v="0"/>
    <x v="1"/>
    <m/>
    <n v="225664"/>
    <n v="225664"/>
  </r>
  <r>
    <x v="0"/>
    <x v="38"/>
    <x v="38"/>
    <x v="4"/>
    <x v="0"/>
    <x v="1"/>
    <x v="29"/>
    <x v="8"/>
    <n v="2022"/>
    <x v="1"/>
    <s v="N/A"/>
    <n v="0"/>
    <s v="Confirmed"/>
    <m/>
    <x v="1"/>
    <x v="0"/>
    <m/>
    <x v="1"/>
    <x v="0"/>
    <m/>
    <x v="1"/>
    <x v="1"/>
    <m/>
    <m/>
    <m/>
    <x v="7"/>
    <m/>
    <x v="0"/>
    <x v="3"/>
    <x v="1"/>
    <m/>
    <n v="0"/>
    <n v="0"/>
  </r>
  <r>
    <x v="0"/>
    <x v="39"/>
    <x v="39"/>
    <x v="4"/>
    <x v="0"/>
    <x v="1"/>
    <x v="29"/>
    <x v="8"/>
    <n v="2022"/>
    <x v="1"/>
    <s v="N/A"/>
    <n v="0"/>
    <s v="Confirmed"/>
    <m/>
    <x v="1"/>
    <x v="0"/>
    <m/>
    <x v="1"/>
    <x v="1"/>
    <m/>
    <x v="1"/>
    <x v="1"/>
    <s v=""/>
    <m/>
    <m/>
    <x v="7"/>
    <m/>
    <x v="0"/>
    <x v="3"/>
    <x v="1"/>
    <m/>
    <n v="0"/>
    <n v="0"/>
  </r>
  <r>
    <x v="0"/>
    <x v="40"/>
    <x v="40"/>
    <x v="4"/>
    <x v="0"/>
    <x v="1"/>
    <x v="29"/>
    <x v="8"/>
    <n v="2022"/>
    <x v="1"/>
    <s v="N/A"/>
    <n v="0"/>
    <s v="Confirmed"/>
    <m/>
    <x v="1"/>
    <x v="0"/>
    <m/>
    <x v="1"/>
    <x v="1"/>
    <m/>
    <x v="1"/>
    <x v="0"/>
    <s v="N/A"/>
    <m/>
    <m/>
    <x v="7"/>
    <m/>
    <x v="0"/>
    <x v="3"/>
    <x v="1"/>
    <m/>
    <n v="0"/>
    <n v="0"/>
  </r>
  <r>
    <x v="0"/>
    <x v="41"/>
    <x v="41"/>
    <x v="2"/>
    <x v="0"/>
    <x v="1"/>
    <x v="29"/>
    <x v="8"/>
    <n v="2022"/>
    <x v="1"/>
    <s v="N/A"/>
    <n v="1406208"/>
    <s v="Confirmed"/>
    <m/>
    <x v="1"/>
    <x v="0"/>
    <m/>
    <x v="2"/>
    <x v="0"/>
    <m/>
    <x v="1"/>
    <x v="0"/>
    <s v="N/A"/>
    <m/>
    <m/>
    <x v="7"/>
    <m/>
    <x v="0"/>
    <x v="0"/>
    <x v="1"/>
    <m/>
    <n v="1406208"/>
    <n v="1406208"/>
  </r>
  <r>
    <x v="0"/>
    <x v="42"/>
    <x v="42"/>
    <x v="4"/>
    <x v="0"/>
    <x v="1"/>
    <x v="29"/>
    <x v="8"/>
    <n v="2022"/>
    <x v="1"/>
    <s v="N/A"/>
    <n v="0"/>
    <s v="Confirmed"/>
    <m/>
    <x v="1"/>
    <x v="0"/>
    <m/>
    <x v="2"/>
    <x v="0"/>
    <m/>
    <x v="1"/>
    <x v="0"/>
    <s v="N/A"/>
    <m/>
    <m/>
    <x v="7"/>
    <m/>
    <x v="0"/>
    <x v="3"/>
    <x v="1"/>
    <m/>
    <n v="0"/>
    <n v="0"/>
  </r>
  <r>
    <x v="0"/>
    <x v="43"/>
    <x v="43"/>
    <x v="5"/>
    <x v="0"/>
    <x v="1"/>
    <x v="29"/>
    <x v="8"/>
    <n v="2022"/>
    <x v="1"/>
    <s v="N/A"/>
    <n v="201941"/>
    <s v="Confirmed"/>
    <m/>
    <x v="1"/>
    <x v="0"/>
    <m/>
    <x v="1"/>
    <x v="1"/>
    <m/>
    <x v="1"/>
    <x v="0"/>
    <s v=""/>
    <m/>
    <m/>
    <x v="7"/>
    <m/>
    <x v="0"/>
    <x v="2"/>
    <x v="1"/>
    <m/>
    <n v="201941"/>
    <n v="201941"/>
  </r>
  <r>
    <x v="0"/>
    <x v="44"/>
    <x v="44"/>
    <x v="3"/>
    <x v="0"/>
    <x v="1"/>
    <x v="29"/>
    <x v="8"/>
    <n v="2022"/>
    <x v="1"/>
    <s v="N/A"/>
    <n v="0"/>
    <s v="Confirmed"/>
    <m/>
    <x v="1"/>
    <x v="0"/>
    <m/>
    <x v="0"/>
    <x v="0"/>
    <m/>
    <x v="1"/>
    <x v="0"/>
    <s v="N/A"/>
    <m/>
    <m/>
    <x v="7"/>
    <m/>
    <x v="0"/>
    <x v="2"/>
    <x v="1"/>
    <m/>
    <n v="0"/>
    <n v="0"/>
  </r>
  <r>
    <x v="0"/>
    <x v="45"/>
    <x v="45"/>
    <x v="3"/>
    <x v="0"/>
    <x v="1"/>
    <x v="29"/>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29"/>
    <x v="8"/>
    <n v="2022"/>
    <x v="1"/>
    <s v="N/A"/>
    <n v="0"/>
    <s v="Confirmed"/>
    <m/>
    <x v="1"/>
    <x v="0"/>
    <m/>
    <x v="1"/>
    <x v="0"/>
    <m/>
    <x v="1"/>
    <x v="1"/>
    <m/>
    <m/>
    <m/>
    <x v="7"/>
    <m/>
    <x v="0"/>
    <x v="5"/>
    <x v="1"/>
    <m/>
    <n v="0"/>
    <n v="0"/>
  </r>
  <r>
    <x v="0"/>
    <x v="48"/>
    <x v="48"/>
    <x v="5"/>
    <x v="0"/>
    <x v="1"/>
    <x v="29"/>
    <x v="8"/>
    <n v="2022"/>
    <x v="1"/>
    <s v="N/A"/>
    <n v="500000"/>
    <s v="Confirmed"/>
    <m/>
    <x v="1"/>
    <x v="0"/>
    <m/>
    <x v="1"/>
    <x v="1"/>
    <m/>
    <x v="0"/>
    <x v="0"/>
    <s v="N/A"/>
    <m/>
    <m/>
    <x v="7"/>
    <m/>
    <x v="0"/>
    <x v="2"/>
    <x v="1"/>
    <m/>
    <n v="500000"/>
    <n v="500000"/>
  </r>
  <r>
    <x v="0"/>
    <x v="49"/>
    <x v="49"/>
    <x v="5"/>
    <x v="0"/>
    <x v="1"/>
    <x v="29"/>
    <x v="8"/>
    <n v="2022"/>
    <x v="1"/>
    <s v="N/A"/>
    <n v="0"/>
    <s v="Confirmed"/>
    <m/>
    <x v="1"/>
    <x v="0"/>
    <m/>
    <x v="0"/>
    <x v="0"/>
    <m/>
    <x v="0"/>
    <x v="0"/>
    <s v="High"/>
    <m/>
    <m/>
    <x v="7"/>
    <m/>
    <x v="0"/>
    <x v="2"/>
    <x v="1"/>
    <m/>
    <n v="0"/>
    <n v="0"/>
  </r>
  <r>
    <x v="0"/>
    <x v="50"/>
    <x v="50"/>
    <x v="1"/>
    <x v="0"/>
    <x v="1"/>
    <x v="29"/>
    <x v="8"/>
    <n v="2022"/>
    <x v="1"/>
    <s v="N/A"/>
    <n v="0"/>
    <s v="Confirmed"/>
    <m/>
    <x v="1"/>
    <x v="0"/>
    <m/>
    <x v="1"/>
    <x v="1"/>
    <m/>
    <x v="1"/>
    <x v="0"/>
    <s v="N/A"/>
    <m/>
    <m/>
    <x v="7"/>
    <m/>
    <x v="0"/>
    <x v="1"/>
    <x v="1"/>
    <m/>
    <n v="0"/>
    <n v="0"/>
  </r>
  <r>
    <x v="0"/>
    <x v="51"/>
    <x v="51"/>
    <x v="5"/>
    <x v="0"/>
    <x v="1"/>
    <x v="29"/>
    <x v="8"/>
    <n v="2022"/>
    <x v="1"/>
    <s v="N/A"/>
    <n v="649600"/>
    <s v="Confirmed"/>
    <m/>
    <x v="1"/>
    <x v="0"/>
    <m/>
    <x v="2"/>
    <x v="0"/>
    <m/>
    <x v="0"/>
    <x v="0"/>
    <s v="High"/>
    <m/>
    <m/>
    <x v="7"/>
    <m/>
    <x v="0"/>
    <x v="2"/>
    <x v="1"/>
    <m/>
    <n v="649600"/>
    <n v="649600"/>
  </r>
  <r>
    <x v="0"/>
    <x v="52"/>
    <x v="52"/>
    <x v="4"/>
    <x v="0"/>
    <x v="1"/>
    <x v="29"/>
    <x v="8"/>
    <n v="2022"/>
    <x v="1"/>
    <s v="N/A"/>
    <n v="0"/>
    <s v="Confirmed"/>
    <m/>
    <x v="1"/>
    <x v="0"/>
    <m/>
    <x v="1"/>
    <x v="0"/>
    <m/>
    <x v="1"/>
    <x v="1"/>
    <s v="In distress"/>
    <m/>
    <m/>
    <x v="7"/>
    <m/>
    <x v="0"/>
    <x v="3"/>
    <x v="1"/>
    <m/>
    <n v="0"/>
    <n v="0"/>
  </r>
  <r>
    <x v="0"/>
    <x v="53"/>
    <x v="53"/>
    <x v="4"/>
    <x v="0"/>
    <x v="1"/>
    <x v="29"/>
    <x v="8"/>
    <n v="2022"/>
    <x v="1"/>
    <s v="N/A"/>
    <n v="0"/>
    <s v="Confirmed"/>
    <m/>
    <x v="1"/>
    <x v="0"/>
    <m/>
    <x v="1"/>
    <x v="1"/>
    <m/>
    <x v="1"/>
    <x v="0"/>
    <s v=""/>
    <m/>
    <m/>
    <x v="7"/>
    <m/>
    <x v="0"/>
    <x v="3"/>
    <x v="1"/>
    <m/>
    <n v="0"/>
    <n v="0"/>
  </r>
  <r>
    <x v="0"/>
    <x v="54"/>
    <x v="54"/>
    <x v="5"/>
    <x v="0"/>
    <x v="1"/>
    <x v="29"/>
    <x v="8"/>
    <n v="2022"/>
    <x v="1"/>
    <s v="N/A"/>
    <n v="656711"/>
    <s v="Confirmed"/>
    <m/>
    <x v="1"/>
    <x v="0"/>
    <m/>
    <x v="0"/>
    <x v="0"/>
    <m/>
    <x v="0"/>
    <x v="0"/>
    <s v="Moderate"/>
    <m/>
    <m/>
    <x v="7"/>
    <m/>
    <x v="0"/>
    <x v="2"/>
    <x v="1"/>
    <m/>
    <n v="656711"/>
    <n v="656711"/>
  </r>
  <r>
    <x v="0"/>
    <x v="55"/>
    <x v="55"/>
    <x v="5"/>
    <x v="0"/>
    <x v="1"/>
    <x v="29"/>
    <x v="8"/>
    <n v="2022"/>
    <x v="1"/>
    <s v="N/A"/>
    <n v="280744"/>
    <s v="Confirmed"/>
    <m/>
    <x v="1"/>
    <x v="0"/>
    <m/>
    <x v="0"/>
    <x v="0"/>
    <m/>
    <x v="0"/>
    <x v="1"/>
    <s v="High"/>
    <m/>
    <m/>
    <x v="7"/>
    <m/>
    <x v="0"/>
    <x v="2"/>
    <x v="1"/>
    <m/>
    <n v="280744"/>
    <n v="280744"/>
  </r>
  <r>
    <x v="0"/>
    <x v="56"/>
    <x v="56"/>
    <x v="4"/>
    <x v="0"/>
    <x v="1"/>
    <x v="29"/>
    <x v="8"/>
    <n v="2022"/>
    <x v="1"/>
    <s v="N/A"/>
    <n v="100000"/>
    <s v="Confirmed"/>
    <m/>
    <x v="1"/>
    <x v="0"/>
    <m/>
    <x v="1"/>
    <x v="0"/>
    <m/>
    <x v="1"/>
    <x v="1"/>
    <s v="Moderate"/>
    <m/>
    <m/>
    <x v="7"/>
    <m/>
    <x v="0"/>
    <x v="3"/>
    <x v="1"/>
    <m/>
    <n v="100000"/>
    <n v="100000"/>
  </r>
  <r>
    <x v="0"/>
    <x v="57"/>
    <x v="57"/>
    <x v="4"/>
    <x v="0"/>
    <x v="1"/>
    <x v="29"/>
    <x v="8"/>
    <n v="2022"/>
    <x v="1"/>
    <s v="N/A"/>
    <n v="1100000"/>
    <s v="Confirmed"/>
    <m/>
    <x v="1"/>
    <x v="0"/>
    <m/>
    <x v="2"/>
    <x v="0"/>
    <m/>
    <x v="0"/>
    <x v="1"/>
    <s v="High"/>
    <m/>
    <m/>
    <x v="7"/>
    <m/>
    <x v="0"/>
    <x v="3"/>
    <x v="1"/>
    <m/>
    <n v="1100000"/>
    <n v="1100000"/>
  </r>
  <r>
    <x v="0"/>
    <x v="58"/>
    <x v="58"/>
    <x v="4"/>
    <x v="0"/>
    <x v="1"/>
    <x v="29"/>
    <x v="8"/>
    <n v="2022"/>
    <x v="1"/>
    <s v="N/A"/>
    <n v="0"/>
    <s v="Confirmed"/>
    <m/>
    <x v="1"/>
    <x v="0"/>
    <m/>
    <x v="2"/>
    <x v="0"/>
    <m/>
    <x v="1"/>
    <x v="0"/>
    <s v="Low"/>
    <m/>
    <m/>
    <x v="7"/>
    <m/>
    <x v="0"/>
    <x v="3"/>
    <x v="1"/>
    <m/>
    <n v="0"/>
    <n v="0"/>
  </r>
  <r>
    <x v="0"/>
    <x v="59"/>
    <x v="59"/>
    <x v="0"/>
    <x v="0"/>
    <x v="1"/>
    <x v="29"/>
    <x v="8"/>
    <n v="2022"/>
    <x v="1"/>
    <s v="N/A"/>
    <n v="0"/>
    <s v="Confirmed"/>
    <m/>
    <x v="1"/>
    <x v="0"/>
    <m/>
    <x v="2"/>
    <x v="0"/>
    <m/>
    <x v="1"/>
    <x v="0"/>
    <s v="N/A"/>
    <m/>
    <m/>
    <x v="7"/>
    <m/>
    <x v="0"/>
    <x v="4"/>
    <x v="1"/>
    <m/>
    <n v="0"/>
    <n v="0"/>
  </r>
  <r>
    <x v="0"/>
    <x v="60"/>
    <x v="60"/>
    <x v="6"/>
    <x v="0"/>
    <x v="1"/>
    <x v="29"/>
    <x v="8"/>
    <n v="2022"/>
    <x v="1"/>
    <s v="N/A"/>
    <n v="0"/>
    <s v="Confirmed"/>
    <m/>
    <x v="1"/>
    <x v="0"/>
    <m/>
    <x v="2"/>
    <x v="0"/>
    <m/>
    <x v="1"/>
    <x v="0"/>
    <s v="N/A"/>
    <m/>
    <m/>
    <x v="7"/>
    <m/>
    <x v="0"/>
    <x v="4"/>
    <x v="1"/>
    <m/>
    <n v="0"/>
    <n v="0"/>
  </r>
  <r>
    <x v="0"/>
    <x v="61"/>
    <x v="61"/>
    <x v="2"/>
    <x v="0"/>
    <x v="1"/>
    <x v="29"/>
    <x v="8"/>
    <n v="2022"/>
    <x v="1"/>
    <s v="N/A"/>
    <n v="0"/>
    <s v="Confirmed"/>
    <m/>
    <x v="1"/>
    <x v="0"/>
    <m/>
    <x v="2"/>
    <x v="1"/>
    <m/>
    <x v="1"/>
    <x v="0"/>
    <s v="N/A"/>
    <m/>
    <m/>
    <x v="7"/>
    <m/>
    <x v="0"/>
    <x v="0"/>
    <x v="1"/>
    <m/>
    <n v="0"/>
    <n v="0"/>
  </r>
  <r>
    <x v="0"/>
    <x v="62"/>
    <x v="62"/>
    <x v="2"/>
    <x v="0"/>
    <x v="1"/>
    <x v="29"/>
    <x v="8"/>
    <n v="2022"/>
    <x v="1"/>
    <s v="N/A"/>
    <n v="5677692"/>
    <s v="Confirmed"/>
    <m/>
    <x v="1"/>
    <x v="0"/>
    <m/>
    <x v="1"/>
    <x v="1"/>
    <m/>
    <x v="1"/>
    <x v="0"/>
    <s v="N/A"/>
    <m/>
    <m/>
    <x v="7"/>
    <m/>
    <x v="0"/>
    <x v="0"/>
    <x v="1"/>
    <m/>
    <n v="5677692"/>
    <n v="5677692"/>
  </r>
  <r>
    <x v="0"/>
    <x v="63"/>
    <x v="63"/>
    <x v="4"/>
    <x v="0"/>
    <x v="1"/>
    <x v="29"/>
    <x v="8"/>
    <n v="2022"/>
    <x v="1"/>
    <s v="N/A"/>
    <n v="120000"/>
    <s v="Confirmed"/>
    <m/>
    <x v="1"/>
    <x v="0"/>
    <m/>
    <x v="1"/>
    <x v="1"/>
    <m/>
    <x v="1"/>
    <x v="1"/>
    <s v=""/>
    <m/>
    <m/>
    <x v="7"/>
    <m/>
    <x v="0"/>
    <x v="3"/>
    <x v="1"/>
    <m/>
    <n v="120000"/>
    <n v="120000"/>
  </r>
  <r>
    <x v="0"/>
    <x v="64"/>
    <x v="64"/>
    <x v="2"/>
    <x v="0"/>
    <x v="1"/>
    <x v="29"/>
    <x v="8"/>
    <n v="2022"/>
    <x v="1"/>
    <s v="N/A"/>
    <n v="1130000"/>
    <s v="Confirmed"/>
    <m/>
    <x v="1"/>
    <x v="0"/>
    <m/>
    <x v="1"/>
    <x v="1"/>
    <m/>
    <x v="1"/>
    <x v="0"/>
    <s v="N/A"/>
    <m/>
    <m/>
    <x v="7"/>
    <m/>
    <x v="0"/>
    <x v="0"/>
    <x v="1"/>
    <m/>
    <n v="1130000"/>
    <n v="1130000"/>
  </r>
  <r>
    <x v="0"/>
    <x v="65"/>
    <x v="65"/>
    <x v="1"/>
    <x v="0"/>
    <x v="1"/>
    <x v="29"/>
    <x v="8"/>
    <n v="2022"/>
    <x v="1"/>
    <s v="N/A"/>
    <n v="0"/>
    <s v="Confirmed"/>
    <m/>
    <x v="1"/>
    <x v="0"/>
    <m/>
    <x v="1"/>
    <x v="1"/>
    <m/>
    <x v="1"/>
    <x v="0"/>
    <s v=""/>
    <m/>
    <m/>
    <x v="7"/>
    <m/>
    <x v="0"/>
    <x v="1"/>
    <x v="1"/>
    <m/>
    <n v="0"/>
    <n v="0"/>
  </r>
  <r>
    <x v="0"/>
    <x v="66"/>
    <x v="66"/>
    <x v="3"/>
    <x v="0"/>
    <x v="1"/>
    <x v="29"/>
    <x v="8"/>
    <n v="2022"/>
    <x v="1"/>
    <s v="N/A"/>
    <n v="1500000"/>
    <s v="Confirmed"/>
    <m/>
    <x v="1"/>
    <x v="0"/>
    <m/>
    <x v="2"/>
    <x v="0"/>
    <m/>
    <x v="0"/>
    <x v="0"/>
    <s v="High"/>
    <m/>
    <m/>
    <x v="7"/>
    <m/>
    <x v="0"/>
    <x v="2"/>
    <x v="1"/>
    <m/>
    <n v="1500000"/>
    <n v="1500000"/>
  </r>
  <r>
    <x v="0"/>
    <x v="67"/>
    <x v="67"/>
    <x v="6"/>
    <x v="0"/>
    <x v="1"/>
    <x v="29"/>
    <x v="8"/>
    <n v="2022"/>
    <x v="1"/>
    <s v="N/A"/>
    <n v="0"/>
    <s v="Confirmed"/>
    <m/>
    <x v="1"/>
    <x v="0"/>
    <m/>
    <x v="2"/>
    <x v="0"/>
    <m/>
    <x v="1"/>
    <x v="1"/>
    <s v="High"/>
    <m/>
    <m/>
    <x v="7"/>
    <m/>
    <x v="0"/>
    <x v="5"/>
    <x v="1"/>
    <m/>
    <n v="0"/>
    <n v="0"/>
  </r>
  <r>
    <x v="0"/>
    <x v="68"/>
    <x v="68"/>
    <x v="6"/>
    <x v="0"/>
    <x v="1"/>
    <x v="29"/>
    <x v="8"/>
    <n v="2022"/>
    <x v="1"/>
    <s v="N/A"/>
    <n v="0"/>
    <s v="Confirmed"/>
    <m/>
    <x v="1"/>
    <x v="0"/>
    <m/>
    <x v="0"/>
    <x v="0"/>
    <m/>
    <x v="1"/>
    <x v="0"/>
    <s v="N/A"/>
    <m/>
    <m/>
    <x v="7"/>
    <m/>
    <x v="0"/>
    <x v="4"/>
    <x v="1"/>
    <m/>
    <n v="0"/>
    <n v="0"/>
  </r>
  <r>
    <x v="0"/>
    <x v="69"/>
    <x v="69"/>
    <x v="1"/>
    <x v="0"/>
    <x v="1"/>
    <x v="29"/>
    <x v="8"/>
    <n v="2022"/>
    <x v="1"/>
    <s v="N/A"/>
    <n v="0"/>
    <s v="Confirmed"/>
    <m/>
    <x v="1"/>
    <x v="0"/>
    <m/>
    <x v="1"/>
    <x v="0"/>
    <m/>
    <x v="1"/>
    <x v="0"/>
    <m/>
    <m/>
    <m/>
    <x v="7"/>
    <m/>
    <x v="0"/>
    <x v="1"/>
    <x v="1"/>
    <m/>
    <n v="0"/>
    <n v="0"/>
  </r>
  <r>
    <x v="0"/>
    <x v="70"/>
    <x v="70"/>
    <x v="1"/>
    <x v="0"/>
    <x v="1"/>
    <x v="29"/>
    <x v="8"/>
    <n v="2022"/>
    <x v="1"/>
    <s v="N/A"/>
    <n v="0"/>
    <s v="Confirmed"/>
    <m/>
    <x v="1"/>
    <x v="0"/>
    <m/>
    <x v="2"/>
    <x v="0"/>
    <m/>
    <x v="1"/>
    <x v="0"/>
    <s v="Moderate"/>
    <m/>
    <m/>
    <x v="7"/>
    <m/>
    <x v="0"/>
    <x v="1"/>
    <x v="1"/>
    <m/>
    <n v="0"/>
    <n v="0"/>
  </r>
  <r>
    <x v="0"/>
    <x v="71"/>
    <x v="71"/>
    <x v="6"/>
    <x v="0"/>
    <x v="1"/>
    <x v="29"/>
    <x v="8"/>
    <n v="2022"/>
    <x v="1"/>
    <s v="N/A"/>
    <n v="0"/>
    <s v="Confirmed"/>
    <m/>
    <x v="1"/>
    <x v="0"/>
    <m/>
    <x v="2"/>
    <x v="0"/>
    <m/>
    <x v="1"/>
    <x v="0"/>
    <s v="High"/>
    <m/>
    <m/>
    <x v="7"/>
    <m/>
    <x v="0"/>
    <x v="5"/>
    <x v="1"/>
    <m/>
    <n v="0"/>
    <n v="0"/>
  </r>
  <r>
    <x v="0"/>
    <x v="72"/>
    <x v="72"/>
    <x v="2"/>
    <x v="0"/>
    <x v="1"/>
    <x v="29"/>
    <x v="8"/>
    <n v="2022"/>
    <x v="1"/>
    <s v="N/A"/>
    <n v="2560000"/>
    <s v="Confirmed"/>
    <m/>
    <x v="1"/>
    <x v="0"/>
    <m/>
    <x v="1"/>
    <x v="1"/>
    <m/>
    <x v="1"/>
    <x v="0"/>
    <s v="N/A"/>
    <m/>
    <m/>
    <x v="7"/>
    <m/>
    <x v="0"/>
    <x v="0"/>
    <x v="1"/>
    <m/>
    <n v="2560000"/>
    <n v="2560000"/>
  </r>
  <r>
    <x v="0"/>
    <x v="73"/>
    <x v="73"/>
    <x v="3"/>
    <x v="0"/>
    <x v="1"/>
    <x v="29"/>
    <x v="8"/>
    <n v="2022"/>
    <x v="1"/>
    <s v="N/A"/>
    <n v="0"/>
    <s v="Confirmed"/>
    <m/>
    <x v="1"/>
    <x v="0"/>
    <m/>
    <x v="2"/>
    <x v="0"/>
    <m/>
    <x v="1"/>
    <x v="0"/>
    <s v="Moderate"/>
    <m/>
    <m/>
    <x v="7"/>
    <m/>
    <x v="0"/>
    <x v="2"/>
    <x v="1"/>
    <m/>
    <n v="0"/>
    <n v="0"/>
  </r>
  <r>
    <x v="0"/>
    <x v="74"/>
    <x v="74"/>
    <x v="5"/>
    <x v="0"/>
    <x v="1"/>
    <x v="29"/>
    <x v="8"/>
    <n v="2022"/>
    <x v="1"/>
    <s v="N/A"/>
    <n v="261083"/>
    <s v="Confirmed"/>
    <m/>
    <x v="1"/>
    <x v="0"/>
    <m/>
    <x v="0"/>
    <x v="0"/>
    <m/>
    <x v="1"/>
    <x v="0"/>
    <s v="High"/>
    <m/>
    <m/>
    <x v="7"/>
    <m/>
    <x v="0"/>
    <x v="2"/>
    <x v="1"/>
    <m/>
    <n v="261083"/>
    <n v="261083"/>
  </r>
  <r>
    <x v="0"/>
    <x v="75"/>
    <x v="75"/>
    <x v="2"/>
    <x v="0"/>
    <x v="1"/>
    <x v="29"/>
    <x v="8"/>
    <n v="2022"/>
    <x v="1"/>
    <s v="N/A"/>
    <n v="300000"/>
    <s v="Confirmed"/>
    <m/>
    <x v="1"/>
    <x v="0"/>
    <m/>
    <x v="1"/>
    <x v="1"/>
    <m/>
    <x v="1"/>
    <x v="0"/>
    <s v="N/A"/>
    <m/>
    <m/>
    <x v="7"/>
    <m/>
    <x v="0"/>
    <x v="0"/>
    <x v="1"/>
    <m/>
    <n v="300000"/>
    <n v="300000"/>
  </r>
  <r>
    <x v="0"/>
    <x v="76"/>
    <x v="76"/>
    <x v="3"/>
    <x v="0"/>
    <x v="1"/>
    <x v="29"/>
    <x v="8"/>
    <n v="2022"/>
    <x v="1"/>
    <s v="N/A"/>
    <n v="0"/>
    <s v="Confirmed"/>
    <m/>
    <x v="1"/>
    <x v="0"/>
    <m/>
    <x v="0"/>
    <x v="0"/>
    <m/>
    <x v="0"/>
    <x v="0"/>
    <s v="Moderate"/>
    <m/>
    <m/>
    <x v="7"/>
    <m/>
    <x v="0"/>
    <x v="2"/>
    <x v="1"/>
    <m/>
    <n v="0"/>
    <n v="0"/>
  </r>
  <r>
    <x v="0"/>
    <x v="77"/>
    <x v="77"/>
    <x v="3"/>
    <x v="0"/>
    <x v="1"/>
    <x v="29"/>
    <x v="8"/>
    <n v="2022"/>
    <x v="1"/>
    <s v="N/A"/>
    <n v="3438078"/>
    <s v="Confirmed"/>
    <m/>
    <x v="1"/>
    <x v="0"/>
    <m/>
    <x v="0"/>
    <x v="0"/>
    <m/>
    <x v="0"/>
    <x v="0"/>
    <s v="High"/>
    <m/>
    <m/>
    <x v="7"/>
    <m/>
    <x v="0"/>
    <x v="2"/>
    <x v="1"/>
    <m/>
    <n v="3438078"/>
    <n v="3438078"/>
  </r>
  <r>
    <x v="0"/>
    <x v="78"/>
    <x v="78"/>
    <x v="6"/>
    <x v="0"/>
    <x v="1"/>
    <x v="29"/>
    <x v="8"/>
    <n v="2022"/>
    <x v="1"/>
    <s v="N/A"/>
    <n v="0"/>
    <s v="Confirmed"/>
    <m/>
    <x v="1"/>
    <x v="0"/>
    <m/>
    <x v="1"/>
    <x v="1"/>
    <m/>
    <x v="1"/>
    <x v="0"/>
    <s v=""/>
    <m/>
    <m/>
    <x v="7"/>
    <m/>
    <x v="0"/>
    <x v="5"/>
    <x v="1"/>
    <m/>
    <n v="0"/>
    <n v="0"/>
  </r>
  <r>
    <x v="0"/>
    <x v="79"/>
    <x v="79"/>
    <x v="0"/>
    <x v="0"/>
    <x v="1"/>
    <x v="29"/>
    <x v="8"/>
    <n v="2022"/>
    <x v="1"/>
    <s v="N/A"/>
    <n v="0"/>
    <s v="Confirmed"/>
    <m/>
    <x v="1"/>
    <x v="0"/>
    <m/>
    <x v="1"/>
    <x v="0"/>
    <m/>
    <x v="1"/>
    <x v="1"/>
    <s v="High"/>
    <m/>
    <m/>
    <x v="7"/>
    <m/>
    <x v="0"/>
    <x v="4"/>
    <x v="1"/>
    <m/>
    <n v="0"/>
    <n v="0"/>
  </r>
  <r>
    <x v="0"/>
    <x v="80"/>
    <x v="80"/>
    <x v="5"/>
    <x v="0"/>
    <x v="1"/>
    <x v="29"/>
    <x v="8"/>
    <n v="2022"/>
    <x v="1"/>
    <s v="N/A"/>
    <n v="3070420"/>
    <s v="Confirmed"/>
    <m/>
    <x v="1"/>
    <x v="0"/>
    <m/>
    <x v="0"/>
    <x v="0"/>
    <m/>
    <x v="0"/>
    <x v="0"/>
    <s v="Moderate"/>
    <m/>
    <m/>
    <x v="7"/>
    <m/>
    <x v="0"/>
    <x v="2"/>
    <x v="1"/>
    <m/>
    <n v="3070420"/>
    <n v="3070420"/>
  </r>
  <r>
    <x v="0"/>
    <x v="81"/>
    <x v="81"/>
    <x v="6"/>
    <x v="0"/>
    <x v="1"/>
    <x v="29"/>
    <x v="8"/>
    <n v="2022"/>
    <x v="1"/>
    <s v="N/A"/>
    <n v="0"/>
    <s v="Confirmed"/>
    <m/>
    <x v="1"/>
    <x v="0"/>
    <m/>
    <x v="1"/>
    <x v="0"/>
    <m/>
    <x v="1"/>
    <x v="1"/>
    <s v=""/>
    <m/>
    <m/>
    <x v="7"/>
    <m/>
    <x v="0"/>
    <x v="5"/>
    <x v="1"/>
    <m/>
    <n v="0"/>
    <n v="0"/>
  </r>
  <r>
    <x v="0"/>
    <x v="82"/>
    <x v="82"/>
    <x v="5"/>
    <x v="0"/>
    <x v="1"/>
    <x v="29"/>
    <x v="8"/>
    <n v="2022"/>
    <x v="1"/>
    <s v="N/A"/>
    <n v="700000"/>
    <s v="Confirmed"/>
    <m/>
    <x v="1"/>
    <x v="0"/>
    <m/>
    <x v="2"/>
    <x v="0"/>
    <m/>
    <x v="1"/>
    <x v="0"/>
    <s v="High"/>
    <m/>
    <m/>
    <x v="7"/>
    <m/>
    <x v="0"/>
    <x v="2"/>
    <x v="1"/>
    <m/>
    <n v="700000"/>
    <n v="700000"/>
  </r>
  <r>
    <x v="0"/>
    <x v="83"/>
    <x v="83"/>
    <x v="3"/>
    <x v="0"/>
    <x v="1"/>
    <x v="29"/>
    <x v="8"/>
    <n v="2022"/>
    <x v="1"/>
    <s v="N/A"/>
    <n v="0"/>
    <s v="Confirmed"/>
    <m/>
    <x v="1"/>
    <x v="0"/>
    <m/>
    <x v="1"/>
    <x v="1"/>
    <m/>
    <x v="1"/>
    <x v="1"/>
    <s v="N/A"/>
    <m/>
    <m/>
    <x v="7"/>
    <m/>
    <x v="0"/>
    <x v="2"/>
    <x v="1"/>
    <m/>
    <n v="0"/>
    <n v="0"/>
  </r>
  <r>
    <x v="0"/>
    <x v="84"/>
    <x v="84"/>
    <x v="4"/>
    <x v="0"/>
    <x v="1"/>
    <x v="29"/>
    <x v="8"/>
    <n v="2022"/>
    <x v="1"/>
    <s v="N/A"/>
    <n v="0"/>
    <s v="Confirmed"/>
    <m/>
    <x v="1"/>
    <x v="0"/>
    <m/>
    <x v="1"/>
    <x v="1"/>
    <m/>
    <x v="1"/>
    <x v="0"/>
    <s v=""/>
    <m/>
    <m/>
    <x v="7"/>
    <m/>
    <x v="0"/>
    <x v="3"/>
    <x v="1"/>
    <m/>
    <n v="0"/>
    <n v="0"/>
  </r>
  <r>
    <x v="0"/>
    <x v="85"/>
    <x v="85"/>
    <x v="6"/>
    <x v="0"/>
    <x v="1"/>
    <x v="29"/>
    <x v="8"/>
    <n v="2022"/>
    <x v="1"/>
    <s v="N/A"/>
    <n v="0"/>
    <s v="Confirmed"/>
    <m/>
    <x v="1"/>
    <x v="0"/>
    <m/>
    <x v="2"/>
    <x v="0"/>
    <m/>
    <x v="1"/>
    <x v="1"/>
    <s v="High"/>
    <m/>
    <m/>
    <x v="7"/>
    <m/>
    <x v="0"/>
    <x v="5"/>
    <x v="1"/>
    <m/>
    <n v="0"/>
    <n v="0"/>
  </r>
  <r>
    <x v="0"/>
    <x v="86"/>
    <x v="86"/>
    <x v="1"/>
    <x v="0"/>
    <x v="1"/>
    <x v="29"/>
    <x v="8"/>
    <n v="2022"/>
    <x v="1"/>
    <s v="N/A"/>
    <n v="0"/>
    <s v="Confirmed"/>
    <m/>
    <x v="1"/>
    <x v="0"/>
    <m/>
    <x v="1"/>
    <x v="0"/>
    <m/>
    <x v="1"/>
    <x v="0"/>
    <s v="Low"/>
    <m/>
    <m/>
    <x v="7"/>
    <m/>
    <x v="0"/>
    <x v="1"/>
    <x v="1"/>
    <m/>
    <n v="0"/>
    <n v="0"/>
  </r>
  <r>
    <x v="0"/>
    <x v="87"/>
    <x v="87"/>
    <x v="6"/>
    <x v="0"/>
    <x v="1"/>
    <x v="29"/>
    <x v="8"/>
    <n v="2022"/>
    <x v="1"/>
    <s v="N/A"/>
    <n v="4212000"/>
    <s v="Confirmed"/>
    <m/>
    <x v="1"/>
    <x v="0"/>
    <m/>
    <x v="2"/>
    <x v="0"/>
    <m/>
    <x v="1"/>
    <x v="0"/>
    <m/>
    <m/>
    <m/>
    <x v="7"/>
    <m/>
    <x v="0"/>
    <x v="5"/>
    <x v="1"/>
    <m/>
    <n v="4212000"/>
    <n v="4212000"/>
  </r>
  <r>
    <x v="0"/>
    <x v="88"/>
    <x v="88"/>
    <x v="1"/>
    <x v="0"/>
    <x v="1"/>
    <x v="29"/>
    <x v="8"/>
    <n v="2022"/>
    <x v="1"/>
    <s v="N/A"/>
    <n v="0"/>
    <s v="Confirmed"/>
    <m/>
    <x v="1"/>
    <x v="0"/>
    <m/>
    <x v="1"/>
    <x v="1"/>
    <m/>
    <x v="1"/>
    <x v="0"/>
    <s v="N/A"/>
    <m/>
    <m/>
    <x v="7"/>
    <m/>
    <x v="0"/>
    <x v="1"/>
    <x v="1"/>
    <m/>
    <n v="0"/>
    <n v="0"/>
  </r>
  <r>
    <x v="0"/>
    <x v="89"/>
    <x v="89"/>
    <x v="2"/>
    <x v="0"/>
    <x v="1"/>
    <x v="29"/>
    <x v="8"/>
    <n v="2022"/>
    <x v="1"/>
    <s v="N/A"/>
    <n v="0"/>
    <s v="Confirmed"/>
    <m/>
    <x v="1"/>
    <x v="0"/>
    <m/>
    <x v="2"/>
    <x v="0"/>
    <m/>
    <x v="1"/>
    <x v="0"/>
    <s v="N/A"/>
    <m/>
    <m/>
    <x v="7"/>
    <m/>
    <x v="0"/>
    <x v="0"/>
    <x v="1"/>
    <m/>
    <n v="0"/>
    <n v="0"/>
  </r>
  <r>
    <x v="0"/>
    <x v="90"/>
    <x v="90"/>
    <x v="3"/>
    <x v="0"/>
    <x v="1"/>
    <x v="29"/>
    <x v="8"/>
    <n v="2022"/>
    <x v="1"/>
    <s v="N/A"/>
    <n v="0"/>
    <s v="Confirmed"/>
    <m/>
    <x v="1"/>
    <x v="0"/>
    <m/>
    <x v="0"/>
    <x v="0"/>
    <m/>
    <x v="1"/>
    <x v="0"/>
    <s v="In distress"/>
    <m/>
    <m/>
    <x v="7"/>
    <m/>
    <x v="0"/>
    <x v="2"/>
    <x v="1"/>
    <m/>
    <n v="0"/>
    <n v="0"/>
  </r>
  <r>
    <x v="0"/>
    <x v="91"/>
    <x v="91"/>
    <x v="6"/>
    <x v="0"/>
    <x v="1"/>
    <x v="29"/>
    <x v="8"/>
    <n v="2022"/>
    <x v="1"/>
    <s v="N/A"/>
    <n v="0"/>
    <s v="Confirmed"/>
    <m/>
    <x v="1"/>
    <x v="0"/>
    <m/>
    <x v="2"/>
    <x v="0"/>
    <m/>
    <x v="1"/>
    <x v="0"/>
    <s v="Low"/>
    <m/>
    <m/>
    <x v="7"/>
    <m/>
    <x v="0"/>
    <x v="4"/>
    <x v="1"/>
    <m/>
    <n v="0"/>
    <n v="0"/>
  </r>
  <r>
    <x v="0"/>
    <x v="92"/>
    <x v="92"/>
    <x v="3"/>
    <x v="0"/>
    <x v="1"/>
    <x v="29"/>
    <x v="8"/>
    <n v="2022"/>
    <x v="1"/>
    <s v="N/A"/>
    <n v="0"/>
    <s v="Confirmed"/>
    <m/>
    <x v="1"/>
    <x v="0"/>
    <m/>
    <x v="1"/>
    <x v="1"/>
    <m/>
    <x v="1"/>
    <x v="0"/>
    <s v=""/>
    <m/>
    <m/>
    <x v="7"/>
    <m/>
    <x v="0"/>
    <x v="2"/>
    <x v="1"/>
    <m/>
    <n v="0"/>
    <n v="0"/>
  </r>
  <r>
    <x v="0"/>
    <x v="93"/>
    <x v="93"/>
    <x v="6"/>
    <x v="0"/>
    <x v="1"/>
    <x v="29"/>
    <x v="8"/>
    <n v="2022"/>
    <x v="1"/>
    <s v="N/A"/>
    <n v="0"/>
    <s v="Confirmed"/>
    <m/>
    <x v="1"/>
    <x v="0"/>
    <m/>
    <x v="3"/>
    <x v="1"/>
    <m/>
    <x v="1"/>
    <x v="1"/>
    <s v=""/>
    <m/>
    <m/>
    <x v="7"/>
    <m/>
    <x v="0"/>
    <x v="5"/>
    <x v="1"/>
    <m/>
    <n v="0"/>
    <n v="0"/>
  </r>
  <r>
    <x v="0"/>
    <x v="94"/>
    <x v="94"/>
    <x v="0"/>
    <x v="0"/>
    <x v="1"/>
    <x v="29"/>
    <x v="8"/>
    <n v="2022"/>
    <x v="1"/>
    <s v="N/A"/>
    <n v="780000"/>
    <s v="Confirmed"/>
    <m/>
    <x v="1"/>
    <x v="0"/>
    <m/>
    <x v="2"/>
    <x v="0"/>
    <m/>
    <x v="1"/>
    <x v="0"/>
    <s v="Low"/>
    <m/>
    <m/>
    <x v="7"/>
    <m/>
    <x v="0"/>
    <x v="4"/>
    <x v="1"/>
    <m/>
    <n v="780000"/>
    <n v="780000"/>
  </r>
  <r>
    <x v="0"/>
    <x v="95"/>
    <x v="95"/>
    <x v="4"/>
    <x v="0"/>
    <x v="1"/>
    <x v="29"/>
    <x v="8"/>
    <n v="2022"/>
    <x v="1"/>
    <s v="N/A"/>
    <n v="200000"/>
    <s v="Confirmed"/>
    <m/>
    <x v="1"/>
    <x v="0"/>
    <m/>
    <x v="2"/>
    <x v="0"/>
    <m/>
    <x v="1"/>
    <x v="0"/>
    <s v="Moderate"/>
    <m/>
    <m/>
    <x v="7"/>
    <m/>
    <x v="0"/>
    <x v="3"/>
    <x v="1"/>
    <m/>
    <n v="200000"/>
    <n v="200000"/>
  </r>
  <r>
    <x v="0"/>
    <x v="96"/>
    <x v="96"/>
    <x v="5"/>
    <x v="0"/>
    <x v="1"/>
    <x v="29"/>
    <x v="8"/>
    <n v="2022"/>
    <x v="1"/>
    <s v="N/A"/>
    <n v="1120000"/>
    <s v="Confirmed"/>
    <m/>
    <x v="1"/>
    <x v="0"/>
    <m/>
    <x v="0"/>
    <x v="0"/>
    <m/>
    <x v="0"/>
    <x v="0"/>
    <s v="Moderate"/>
    <m/>
    <m/>
    <x v="7"/>
    <m/>
    <x v="0"/>
    <x v="2"/>
    <x v="1"/>
    <m/>
    <n v="1120000"/>
    <n v="1120000"/>
  </r>
  <r>
    <x v="0"/>
    <x v="97"/>
    <x v="97"/>
    <x v="5"/>
    <x v="0"/>
    <x v="1"/>
    <x v="29"/>
    <x v="8"/>
    <n v="2022"/>
    <x v="1"/>
    <s v="N/A"/>
    <n v="5000000"/>
    <s v="Confirmed"/>
    <m/>
    <x v="1"/>
    <x v="0"/>
    <m/>
    <x v="2"/>
    <x v="0"/>
    <m/>
    <x v="0"/>
    <x v="0"/>
    <m/>
    <m/>
    <m/>
    <x v="7"/>
    <m/>
    <x v="0"/>
    <x v="2"/>
    <x v="1"/>
    <m/>
    <n v="5000000"/>
    <n v="5000000"/>
  </r>
  <r>
    <x v="0"/>
    <x v="98"/>
    <x v="98"/>
    <x v="1"/>
    <x v="0"/>
    <x v="1"/>
    <x v="29"/>
    <x v="8"/>
    <n v="2022"/>
    <x v="1"/>
    <s v="N/A"/>
    <n v="0"/>
    <s v="Confirmed"/>
    <m/>
    <x v="1"/>
    <x v="0"/>
    <m/>
    <x v="1"/>
    <x v="1"/>
    <m/>
    <x v="1"/>
    <x v="0"/>
    <s v=""/>
    <m/>
    <m/>
    <x v="7"/>
    <m/>
    <x v="0"/>
    <x v="1"/>
    <x v="1"/>
    <m/>
    <n v="0"/>
    <n v="0"/>
  </r>
  <r>
    <x v="0"/>
    <x v="99"/>
    <x v="99"/>
    <x v="0"/>
    <x v="0"/>
    <x v="1"/>
    <x v="29"/>
    <x v="8"/>
    <n v="2022"/>
    <x v="1"/>
    <s v="N/A"/>
    <n v="0"/>
    <s v="Confirmed"/>
    <m/>
    <x v="1"/>
    <x v="0"/>
    <m/>
    <x v="2"/>
    <x v="0"/>
    <m/>
    <x v="1"/>
    <x v="0"/>
    <m/>
    <m/>
    <m/>
    <x v="7"/>
    <m/>
    <x v="0"/>
    <x v="0"/>
    <x v="1"/>
    <m/>
    <n v="0"/>
    <n v="0"/>
  </r>
  <r>
    <x v="0"/>
    <x v="100"/>
    <x v="100"/>
    <x v="4"/>
    <x v="0"/>
    <x v="1"/>
    <x v="29"/>
    <x v="8"/>
    <n v="2022"/>
    <x v="1"/>
    <s v="N/A"/>
    <n v="0"/>
    <s v="Confirmed"/>
    <m/>
    <x v="1"/>
    <x v="0"/>
    <m/>
    <x v="3"/>
    <x v="1"/>
    <m/>
    <x v="1"/>
    <x v="1"/>
    <s v=""/>
    <m/>
    <m/>
    <x v="7"/>
    <m/>
    <x v="0"/>
    <x v="5"/>
    <x v="1"/>
    <m/>
    <n v="0"/>
    <n v="0"/>
  </r>
  <r>
    <x v="0"/>
    <x v="101"/>
    <x v="101"/>
    <x v="4"/>
    <x v="0"/>
    <x v="1"/>
    <x v="29"/>
    <x v="8"/>
    <n v="2022"/>
    <x v="1"/>
    <s v="N/A"/>
    <n v="0"/>
    <s v="Confirmed"/>
    <m/>
    <x v="1"/>
    <x v="0"/>
    <m/>
    <x v="1"/>
    <x v="1"/>
    <m/>
    <x v="1"/>
    <x v="0"/>
    <s v="N/A"/>
    <m/>
    <m/>
    <x v="7"/>
    <m/>
    <x v="0"/>
    <x v="3"/>
    <x v="1"/>
    <m/>
    <n v="0"/>
    <n v="0"/>
  </r>
  <r>
    <x v="0"/>
    <x v="102"/>
    <x v="102"/>
    <x v="6"/>
    <x v="0"/>
    <x v="1"/>
    <x v="29"/>
    <x v="8"/>
    <n v="2022"/>
    <x v="1"/>
    <s v="N/A"/>
    <n v="0"/>
    <s v="Confirmed"/>
    <m/>
    <x v="1"/>
    <x v="0"/>
    <m/>
    <x v="2"/>
    <x v="0"/>
    <m/>
    <x v="0"/>
    <x v="1"/>
    <s v="High"/>
    <m/>
    <m/>
    <x v="7"/>
    <m/>
    <x v="0"/>
    <x v="5"/>
    <x v="1"/>
    <m/>
    <n v="0"/>
    <n v="0"/>
  </r>
  <r>
    <x v="0"/>
    <x v="103"/>
    <x v="103"/>
    <x v="4"/>
    <x v="0"/>
    <x v="1"/>
    <x v="29"/>
    <x v="8"/>
    <n v="2022"/>
    <x v="1"/>
    <s v="N/A"/>
    <n v="100000"/>
    <s v="Confirmed"/>
    <m/>
    <x v="1"/>
    <x v="0"/>
    <m/>
    <x v="1"/>
    <x v="1"/>
    <m/>
    <x v="1"/>
    <x v="0"/>
    <s v=""/>
    <m/>
    <m/>
    <x v="7"/>
    <m/>
    <x v="0"/>
    <x v="3"/>
    <x v="1"/>
    <m/>
    <n v="100000"/>
    <n v="100000"/>
  </r>
  <r>
    <x v="0"/>
    <x v="104"/>
    <x v="104"/>
    <x v="4"/>
    <x v="0"/>
    <x v="1"/>
    <x v="29"/>
    <x v="8"/>
    <n v="2022"/>
    <x v="1"/>
    <s v="N/A"/>
    <n v="0"/>
    <s v="Confirmed"/>
    <m/>
    <x v="1"/>
    <x v="0"/>
    <m/>
    <x v="1"/>
    <x v="1"/>
    <m/>
    <x v="1"/>
    <x v="0"/>
    <s v=""/>
    <m/>
    <m/>
    <x v="7"/>
    <m/>
    <x v="0"/>
    <x v="3"/>
    <x v="1"/>
    <m/>
    <n v="0"/>
    <n v="0"/>
  </r>
  <r>
    <x v="0"/>
    <x v="105"/>
    <x v="105"/>
    <x v="6"/>
    <x v="0"/>
    <x v="1"/>
    <x v="29"/>
    <x v="8"/>
    <n v="2022"/>
    <x v="1"/>
    <s v="N/A"/>
    <n v="300000"/>
    <s v="Confirmed"/>
    <m/>
    <x v="1"/>
    <x v="0"/>
    <m/>
    <x v="2"/>
    <x v="0"/>
    <m/>
    <x v="1"/>
    <x v="0"/>
    <s v="N/A"/>
    <m/>
    <m/>
    <x v="7"/>
    <m/>
    <x v="0"/>
    <x v="5"/>
    <x v="1"/>
    <m/>
    <n v="300000"/>
    <n v="300000"/>
  </r>
  <r>
    <x v="0"/>
    <x v="106"/>
    <x v="106"/>
    <x v="1"/>
    <x v="0"/>
    <x v="1"/>
    <x v="29"/>
    <x v="8"/>
    <n v="2022"/>
    <x v="1"/>
    <s v="N/A"/>
    <n v="0"/>
    <s v="Confirmed"/>
    <m/>
    <x v="1"/>
    <x v="0"/>
    <m/>
    <x v="3"/>
    <x v="1"/>
    <m/>
    <x v="1"/>
    <x v="0"/>
    <s v=""/>
    <m/>
    <m/>
    <x v="7"/>
    <m/>
    <x v="0"/>
    <x v="1"/>
    <x v="1"/>
    <m/>
    <n v="0"/>
    <n v="0"/>
  </r>
  <r>
    <x v="0"/>
    <x v="107"/>
    <x v="107"/>
    <x v="1"/>
    <x v="0"/>
    <x v="1"/>
    <x v="29"/>
    <x v="8"/>
    <n v="2022"/>
    <x v="1"/>
    <s v="N/A"/>
    <n v="0"/>
    <s v="Confirmed"/>
    <m/>
    <x v="1"/>
    <x v="0"/>
    <m/>
    <x v="1"/>
    <x v="1"/>
    <m/>
    <x v="1"/>
    <x v="0"/>
    <s v=""/>
    <m/>
    <m/>
    <x v="7"/>
    <m/>
    <x v="0"/>
    <x v="1"/>
    <x v="1"/>
    <m/>
    <n v="0"/>
    <n v="0"/>
  </r>
  <r>
    <x v="0"/>
    <x v="108"/>
    <x v="108"/>
    <x v="1"/>
    <x v="0"/>
    <x v="1"/>
    <x v="29"/>
    <x v="8"/>
    <n v="2022"/>
    <x v="1"/>
    <s v="N/A"/>
    <n v="0"/>
    <s v="Confirmed"/>
    <m/>
    <x v="1"/>
    <x v="0"/>
    <m/>
    <x v="1"/>
    <x v="1"/>
    <m/>
    <x v="1"/>
    <x v="0"/>
    <s v=""/>
    <m/>
    <m/>
    <x v="7"/>
    <m/>
    <x v="0"/>
    <x v="1"/>
    <x v="1"/>
    <m/>
    <n v="0"/>
    <n v="0"/>
  </r>
  <r>
    <x v="0"/>
    <x v="109"/>
    <x v="109"/>
    <x v="3"/>
    <x v="0"/>
    <x v="1"/>
    <x v="29"/>
    <x v="8"/>
    <n v="2022"/>
    <x v="1"/>
    <s v="N/A"/>
    <n v="782000"/>
    <s v="Confirmed"/>
    <m/>
    <x v="1"/>
    <x v="0"/>
    <m/>
    <x v="0"/>
    <x v="0"/>
    <m/>
    <x v="1"/>
    <x v="0"/>
    <s v="Moderate"/>
    <m/>
    <m/>
    <x v="7"/>
    <m/>
    <x v="0"/>
    <x v="2"/>
    <x v="1"/>
    <m/>
    <n v="782000"/>
    <n v="782000"/>
  </r>
  <r>
    <x v="0"/>
    <x v="110"/>
    <x v="110"/>
    <x v="6"/>
    <x v="0"/>
    <x v="1"/>
    <x v="29"/>
    <x v="8"/>
    <n v="2022"/>
    <x v="1"/>
    <s v="N/A"/>
    <n v="0"/>
    <s v="Confirmed"/>
    <m/>
    <x v="1"/>
    <x v="0"/>
    <m/>
    <x v="2"/>
    <x v="0"/>
    <m/>
    <x v="1"/>
    <x v="1"/>
    <s v="High"/>
    <m/>
    <m/>
    <x v="7"/>
    <m/>
    <x v="0"/>
    <x v="5"/>
    <x v="1"/>
    <m/>
    <n v="0"/>
    <n v="0"/>
  </r>
  <r>
    <x v="0"/>
    <x v="111"/>
    <x v="111"/>
    <x v="5"/>
    <x v="0"/>
    <x v="1"/>
    <x v="29"/>
    <x v="8"/>
    <n v="2022"/>
    <x v="1"/>
    <s v="N/A"/>
    <n v="0"/>
    <s v="Confirmed"/>
    <m/>
    <x v="1"/>
    <x v="0"/>
    <m/>
    <x v="2"/>
    <x v="0"/>
    <m/>
    <x v="1"/>
    <x v="1"/>
    <s v="In distress"/>
    <m/>
    <m/>
    <x v="7"/>
    <m/>
    <x v="0"/>
    <x v="2"/>
    <x v="1"/>
    <m/>
    <n v="0"/>
    <n v="0"/>
  </r>
  <r>
    <x v="0"/>
    <x v="112"/>
    <x v="112"/>
    <x v="5"/>
    <x v="0"/>
    <x v="1"/>
    <x v="29"/>
    <x v="8"/>
    <n v="2022"/>
    <x v="1"/>
    <s v="N/A"/>
    <n v="0"/>
    <s v="Confirmed"/>
    <m/>
    <x v="1"/>
    <x v="0"/>
    <m/>
    <x v="2"/>
    <x v="0"/>
    <m/>
    <x v="0"/>
    <x v="0"/>
    <s v="Moderate"/>
    <m/>
    <m/>
    <x v="7"/>
    <m/>
    <x v="0"/>
    <x v="2"/>
    <x v="1"/>
    <m/>
    <n v="0"/>
    <n v="0"/>
  </r>
  <r>
    <x v="0"/>
    <x v="113"/>
    <x v="113"/>
    <x v="1"/>
    <x v="0"/>
    <x v="1"/>
    <x v="29"/>
    <x v="8"/>
    <n v="2022"/>
    <x v="1"/>
    <s v="N/A"/>
    <n v="0"/>
    <s v="Confirmed"/>
    <m/>
    <x v="1"/>
    <x v="0"/>
    <m/>
    <x v="1"/>
    <x v="1"/>
    <m/>
    <x v="1"/>
    <x v="0"/>
    <s v=""/>
    <m/>
    <m/>
    <x v="7"/>
    <m/>
    <x v="0"/>
    <x v="1"/>
    <x v="1"/>
    <m/>
    <n v="0"/>
    <n v="0"/>
  </r>
  <r>
    <x v="0"/>
    <x v="114"/>
    <x v="114"/>
    <x v="3"/>
    <x v="0"/>
    <x v="1"/>
    <x v="29"/>
    <x v="8"/>
    <n v="2022"/>
    <x v="1"/>
    <s v="N/A"/>
    <n v="0"/>
    <s v="Confirmed"/>
    <m/>
    <x v="1"/>
    <x v="0"/>
    <m/>
    <x v="3"/>
    <x v="1"/>
    <m/>
    <x v="1"/>
    <x v="1"/>
    <s v="N/A"/>
    <m/>
    <m/>
    <x v="7"/>
    <m/>
    <x v="0"/>
    <x v="2"/>
    <x v="1"/>
    <m/>
    <n v="0"/>
    <n v="0"/>
  </r>
  <r>
    <x v="0"/>
    <x v="115"/>
    <x v="115"/>
    <x v="5"/>
    <x v="0"/>
    <x v="1"/>
    <x v="29"/>
    <x v="8"/>
    <n v="2022"/>
    <x v="1"/>
    <s v="N/A"/>
    <n v="2706000"/>
    <s v="Confirmed"/>
    <m/>
    <x v="1"/>
    <x v="0"/>
    <m/>
    <x v="0"/>
    <x v="0"/>
    <m/>
    <x v="0"/>
    <x v="0"/>
    <s v="High"/>
    <m/>
    <m/>
    <x v="7"/>
    <m/>
    <x v="0"/>
    <x v="2"/>
    <x v="1"/>
    <m/>
    <n v="2706000"/>
    <n v="2706000"/>
  </r>
  <r>
    <x v="0"/>
    <x v="116"/>
    <x v="116"/>
    <x v="6"/>
    <x v="0"/>
    <x v="1"/>
    <x v="29"/>
    <x v="8"/>
    <n v="2022"/>
    <x v="1"/>
    <s v="N/A"/>
    <n v="0"/>
    <s v="Confirmed"/>
    <m/>
    <x v="1"/>
    <x v="0"/>
    <m/>
    <x v="2"/>
    <x v="0"/>
    <m/>
    <x v="0"/>
    <x v="1"/>
    <s v="Moderate"/>
    <m/>
    <m/>
    <x v="7"/>
    <m/>
    <x v="0"/>
    <x v="5"/>
    <x v="1"/>
    <m/>
    <n v="0"/>
    <n v="0"/>
  </r>
  <r>
    <x v="0"/>
    <x v="117"/>
    <x v="117"/>
    <x v="3"/>
    <x v="0"/>
    <x v="1"/>
    <x v="29"/>
    <x v="8"/>
    <n v="2022"/>
    <x v="1"/>
    <s v="N/A"/>
    <n v="2473792.65"/>
    <s v="Confirmed"/>
    <m/>
    <x v="1"/>
    <x v="0"/>
    <m/>
    <x v="0"/>
    <x v="0"/>
    <m/>
    <x v="0"/>
    <x v="0"/>
    <s v="In distress"/>
    <m/>
    <m/>
    <x v="7"/>
    <m/>
    <x v="0"/>
    <x v="0"/>
    <x v="1"/>
    <m/>
    <n v="2473792.65"/>
    <n v="2473792.65"/>
  </r>
  <r>
    <x v="0"/>
    <x v="118"/>
    <x v="118"/>
    <x v="3"/>
    <x v="0"/>
    <x v="1"/>
    <x v="29"/>
    <x v="8"/>
    <n v="2022"/>
    <x v="1"/>
    <s v="N/A"/>
    <n v="0"/>
    <s v="Confirmed"/>
    <m/>
    <x v="1"/>
    <x v="0"/>
    <m/>
    <x v="1"/>
    <x v="1"/>
    <m/>
    <x v="1"/>
    <x v="0"/>
    <s v="N/A"/>
    <m/>
    <m/>
    <x v="7"/>
    <m/>
    <x v="0"/>
    <x v="2"/>
    <x v="1"/>
    <m/>
    <n v="0"/>
    <n v="0"/>
  </r>
  <r>
    <x v="0"/>
    <x v="119"/>
    <x v="119"/>
    <x v="3"/>
    <x v="0"/>
    <x v="1"/>
    <x v="29"/>
    <x v="8"/>
    <n v="2022"/>
    <x v="1"/>
    <s v="N/A"/>
    <n v="3000000"/>
    <s v="Confirmed"/>
    <m/>
    <x v="1"/>
    <x v="0"/>
    <m/>
    <x v="0"/>
    <x v="0"/>
    <m/>
    <x v="0"/>
    <x v="0"/>
    <s v="High"/>
    <m/>
    <m/>
    <x v="7"/>
    <m/>
    <x v="0"/>
    <x v="2"/>
    <x v="1"/>
    <m/>
    <n v="3000000"/>
    <n v="3000000"/>
  </r>
  <r>
    <x v="0"/>
    <x v="120"/>
    <x v="120"/>
    <x v="0"/>
    <x v="0"/>
    <x v="1"/>
    <x v="29"/>
    <x v="8"/>
    <n v="2022"/>
    <x v="1"/>
    <s v="N/A"/>
    <n v="0"/>
    <s v="Confirmed"/>
    <m/>
    <x v="1"/>
    <x v="0"/>
    <m/>
    <x v="2"/>
    <x v="0"/>
    <m/>
    <x v="1"/>
    <x v="0"/>
    <s v="N/A"/>
    <m/>
    <m/>
    <x v="7"/>
    <m/>
    <x v="0"/>
    <x v="4"/>
    <x v="1"/>
    <m/>
    <n v="0"/>
    <n v="0"/>
  </r>
  <r>
    <x v="0"/>
    <x v="121"/>
    <x v="121"/>
    <x v="4"/>
    <x v="0"/>
    <x v="1"/>
    <x v="29"/>
    <x v="8"/>
    <n v="2022"/>
    <x v="1"/>
    <s v="N/A"/>
    <n v="0"/>
    <s v="Confirmed"/>
    <m/>
    <x v="1"/>
    <x v="0"/>
    <m/>
    <x v="3"/>
    <x v="1"/>
    <m/>
    <x v="1"/>
    <x v="1"/>
    <s v=""/>
    <m/>
    <m/>
    <x v="7"/>
    <m/>
    <x v="0"/>
    <x v="3"/>
    <x v="1"/>
    <m/>
    <n v="0"/>
    <n v="0"/>
  </r>
  <r>
    <x v="0"/>
    <x v="122"/>
    <x v="122"/>
    <x v="4"/>
    <x v="0"/>
    <x v="1"/>
    <x v="29"/>
    <x v="8"/>
    <n v="2022"/>
    <x v="1"/>
    <s v="N/A"/>
    <n v="0"/>
    <s v="Confirmed"/>
    <m/>
    <x v="1"/>
    <x v="0"/>
    <m/>
    <x v="1"/>
    <x v="0"/>
    <m/>
    <x v="1"/>
    <x v="1"/>
    <m/>
    <m/>
    <m/>
    <x v="7"/>
    <m/>
    <x v="0"/>
    <x v="3"/>
    <x v="1"/>
    <m/>
    <n v="0"/>
    <n v="0"/>
  </r>
  <r>
    <x v="0"/>
    <x v="123"/>
    <x v="123"/>
    <x v="4"/>
    <x v="0"/>
    <x v="1"/>
    <x v="29"/>
    <x v="8"/>
    <n v="2022"/>
    <x v="1"/>
    <s v="N/A"/>
    <n v="0"/>
    <s v="Confirmed"/>
    <m/>
    <x v="1"/>
    <x v="0"/>
    <m/>
    <x v="1"/>
    <x v="0"/>
    <m/>
    <x v="1"/>
    <x v="1"/>
    <s v="High"/>
    <m/>
    <m/>
    <x v="7"/>
    <m/>
    <x v="0"/>
    <x v="3"/>
    <x v="1"/>
    <m/>
    <n v="0"/>
    <n v="0"/>
  </r>
  <r>
    <x v="0"/>
    <x v="124"/>
    <x v="124"/>
    <x v="2"/>
    <x v="0"/>
    <x v="1"/>
    <x v="29"/>
    <x v="8"/>
    <n v="2022"/>
    <x v="1"/>
    <s v="N/A"/>
    <n v="0"/>
    <s v="Confirmed"/>
    <m/>
    <x v="1"/>
    <x v="0"/>
    <m/>
    <x v="2"/>
    <x v="0"/>
    <m/>
    <x v="1"/>
    <x v="0"/>
    <s v="N/A"/>
    <m/>
    <m/>
    <x v="7"/>
    <m/>
    <x v="0"/>
    <x v="0"/>
    <x v="1"/>
    <m/>
    <n v="0"/>
    <n v="0"/>
  </r>
  <r>
    <x v="0"/>
    <x v="125"/>
    <x v="125"/>
    <x v="2"/>
    <x v="0"/>
    <x v="1"/>
    <x v="29"/>
    <x v="8"/>
    <n v="2022"/>
    <x v="1"/>
    <s v="N/A"/>
    <n v="0"/>
    <s v="Confirmed"/>
    <m/>
    <x v="1"/>
    <x v="0"/>
    <m/>
    <x v="0"/>
    <x v="0"/>
    <m/>
    <x v="0"/>
    <x v="0"/>
    <s v="N/A"/>
    <m/>
    <m/>
    <x v="7"/>
    <m/>
    <x v="0"/>
    <x v="0"/>
    <x v="1"/>
    <m/>
    <n v="0"/>
    <n v="0"/>
  </r>
  <r>
    <x v="0"/>
    <x v="126"/>
    <x v="126"/>
    <x v="4"/>
    <x v="0"/>
    <x v="1"/>
    <x v="29"/>
    <x v="8"/>
    <n v="2022"/>
    <x v="1"/>
    <s v="N/A"/>
    <n v="0"/>
    <s v="Confirmed"/>
    <m/>
    <x v="1"/>
    <x v="0"/>
    <m/>
    <x v="1"/>
    <x v="1"/>
    <m/>
    <x v="1"/>
    <x v="1"/>
    <s v=""/>
    <m/>
    <m/>
    <x v="7"/>
    <m/>
    <x v="0"/>
    <x v="3"/>
    <x v="1"/>
    <m/>
    <n v="0"/>
    <n v="0"/>
  </r>
  <r>
    <x v="0"/>
    <x v="127"/>
    <x v="127"/>
    <x v="2"/>
    <x v="0"/>
    <x v="1"/>
    <x v="29"/>
    <x v="8"/>
    <n v="2022"/>
    <x v="1"/>
    <s v="N/A"/>
    <n v="0"/>
    <s v="Confirmed"/>
    <m/>
    <x v="1"/>
    <x v="0"/>
    <m/>
    <x v="0"/>
    <x v="0"/>
    <m/>
    <x v="0"/>
    <x v="0"/>
    <s v="N/A"/>
    <m/>
    <m/>
    <x v="7"/>
    <m/>
    <x v="0"/>
    <x v="0"/>
    <x v="1"/>
    <m/>
    <n v="0"/>
    <n v="0"/>
  </r>
  <r>
    <x v="0"/>
    <x v="128"/>
    <x v="128"/>
    <x v="1"/>
    <x v="0"/>
    <x v="1"/>
    <x v="29"/>
    <x v="8"/>
    <n v="2022"/>
    <x v="1"/>
    <s v="N/A"/>
    <n v="0"/>
    <s v="Confirmed"/>
    <m/>
    <x v="1"/>
    <x v="0"/>
    <m/>
    <x v="2"/>
    <x v="0"/>
    <m/>
    <x v="1"/>
    <x v="0"/>
    <s v="High"/>
    <m/>
    <m/>
    <x v="7"/>
    <m/>
    <x v="0"/>
    <x v="1"/>
    <x v="1"/>
    <m/>
    <n v="0"/>
    <n v="0"/>
  </r>
  <r>
    <x v="0"/>
    <x v="129"/>
    <x v="129"/>
    <x v="3"/>
    <x v="0"/>
    <x v="1"/>
    <x v="29"/>
    <x v="8"/>
    <n v="2022"/>
    <x v="1"/>
    <s v="N/A"/>
    <n v="216000"/>
    <s v="Confirmed"/>
    <m/>
    <x v="1"/>
    <x v="0"/>
    <m/>
    <x v="2"/>
    <x v="0"/>
    <m/>
    <x v="0"/>
    <x v="0"/>
    <m/>
    <m/>
    <m/>
    <x v="7"/>
    <m/>
    <x v="0"/>
    <x v="2"/>
    <x v="1"/>
    <m/>
    <n v="216000"/>
    <n v="216000"/>
  </r>
  <r>
    <x v="0"/>
    <x v="130"/>
    <x v="130"/>
    <x v="6"/>
    <x v="0"/>
    <x v="1"/>
    <x v="29"/>
    <x v="8"/>
    <n v="2022"/>
    <x v="1"/>
    <s v="N/A"/>
    <n v="0"/>
    <s v="Confirmed"/>
    <m/>
    <x v="1"/>
    <x v="0"/>
    <m/>
    <x v="1"/>
    <x v="1"/>
    <m/>
    <x v="1"/>
    <x v="0"/>
    <s v=""/>
    <m/>
    <m/>
    <x v="7"/>
    <m/>
    <x v="0"/>
    <x v="4"/>
    <x v="1"/>
    <m/>
    <n v="0"/>
    <n v="0"/>
  </r>
  <r>
    <x v="0"/>
    <x v="131"/>
    <x v="131"/>
    <x v="6"/>
    <x v="0"/>
    <x v="1"/>
    <x v="29"/>
    <x v="8"/>
    <n v="2022"/>
    <x v="1"/>
    <s v="N/A"/>
    <n v="75000"/>
    <s v="Confirmed"/>
    <m/>
    <x v="1"/>
    <x v="0"/>
    <m/>
    <x v="2"/>
    <x v="0"/>
    <m/>
    <x v="1"/>
    <x v="1"/>
    <s v="Low"/>
    <m/>
    <m/>
    <x v="7"/>
    <m/>
    <x v="0"/>
    <x v="4"/>
    <x v="1"/>
    <m/>
    <n v="75000"/>
    <n v="75000"/>
  </r>
  <r>
    <x v="0"/>
    <x v="132"/>
    <x v="132"/>
    <x v="5"/>
    <x v="0"/>
    <x v="1"/>
    <x v="29"/>
    <x v="8"/>
    <n v="2022"/>
    <x v="1"/>
    <s v="N/A"/>
    <n v="500325"/>
    <s v="Confirmed"/>
    <m/>
    <x v="1"/>
    <x v="0"/>
    <m/>
    <x v="0"/>
    <x v="0"/>
    <m/>
    <x v="1"/>
    <x v="0"/>
    <s v="High"/>
    <m/>
    <m/>
    <x v="7"/>
    <m/>
    <x v="0"/>
    <x v="2"/>
    <x v="1"/>
    <m/>
    <n v="500325"/>
    <n v="500325"/>
  </r>
  <r>
    <x v="0"/>
    <x v="133"/>
    <x v="133"/>
    <x v="6"/>
    <x v="0"/>
    <x v="1"/>
    <x v="29"/>
    <x v="8"/>
    <n v="2022"/>
    <x v="1"/>
    <s v="N/A"/>
    <n v="0"/>
    <s v="Confirmed"/>
    <m/>
    <x v="1"/>
    <x v="0"/>
    <m/>
    <x v="1"/>
    <x v="0"/>
    <m/>
    <x v="1"/>
    <x v="1"/>
    <s v="High"/>
    <m/>
    <m/>
    <x v="7"/>
    <m/>
    <x v="0"/>
    <x v="5"/>
    <x v="1"/>
    <m/>
    <n v="0"/>
    <n v="0"/>
  </r>
  <r>
    <x v="0"/>
    <x v="134"/>
    <x v="134"/>
    <x v="4"/>
    <x v="0"/>
    <x v="1"/>
    <x v="29"/>
    <x v="8"/>
    <n v="2022"/>
    <x v="1"/>
    <s v="N/A"/>
    <n v="0"/>
    <s v="Confirmed"/>
    <m/>
    <x v="1"/>
    <x v="0"/>
    <m/>
    <x v="3"/>
    <x v="1"/>
    <m/>
    <x v="1"/>
    <x v="1"/>
    <s v="N/A"/>
    <m/>
    <m/>
    <x v="7"/>
    <m/>
    <x v="0"/>
    <x v="3"/>
    <x v="1"/>
    <m/>
    <n v="0"/>
    <n v="0"/>
  </r>
  <r>
    <x v="0"/>
    <x v="135"/>
    <x v="135"/>
    <x v="2"/>
    <x v="0"/>
    <x v="1"/>
    <x v="29"/>
    <x v="8"/>
    <n v="2022"/>
    <x v="1"/>
    <s v="N/A"/>
    <n v="0"/>
    <s v="Confirmed"/>
    <m/>
    <x v="1"/>
    <x v="0"/>
    <m/>
    <x v="2"/>
    <x v="0"/>
    <m/>
    <x v="1"/>
    <x v="0"/>
    <s v="N/A"/>
    <m/>
    <m/>
    <x v="7"/>
    <m/>
    <x v="0"/>
    <x v="0"/>
    <x v="1"/>
    <m/>
    <n v="0"/>
    <n v="0"/>
  </r>
  <r>
    <x v="0"/>
    <x v="136"/>
    <x v="136"/>
    <x v="1"/>
    <x v="0"/>
    <x v="1"/>
    <x v="29"/>
    <x v="8"/>
    <n v="2022"/>
    <x v="1"/>
    <s v="N/A"/>
    <n v="0"/>
    <s v="Confirmed"/>
    <m/>
    <x v="1"/>
    <x v="0"/>
    <m/>
    <x v="1"/>
    <x v="1"/>
    <m/>
    <x v="1"/>
    <x v="0"/>
    <s v=""/>
    <m/>
    <m/>
    <x v="7"/>
    <m/>
    <x v="0"/>
    <x v="1"/>
    <x v="1"/>
    <m/>
    <n v="0"/>
    <n v="0"/>
  </r>
  <r>
    <x v="0"/>
    <x v="137"/>
    <x v="137"/>
    <x v="1"/>
    <x v="0"/>
    <x v="1"/>
    <x v="29"/>
    <x v="8"/>
    <n v="2022"/>
    <x v="1"/>
    <s v="N/A"/>
    <n v="0"/>
    <s v="Confirmed"/>
    <m/>
    <x v="1"/>
    <x v="0"/>
    <m/>
    <x v="1"/>
    <x v="1"/>
    <m/>
    <x v="1"/>
    <x v="0"/>
    <s v="N/A"/>
    <m/>
    <m/>
    <x v="7"/>
    <m/>
    <x v="0"/>
    <x v="1"/>
    <x v="1"/>
    <m/>
    <n v="0"/>
    <n v="0"/>
  </r>
  <r>
    <x v="0"/>
    <x v="138"/>
    <x v="138"/>
    <x v="6"/>
    <x v="0"/>
    <x v="1"/>
    <x v="29"/>
    <x v="8"/>
    <n v="2022"/>
    <x v="1"/>
    <s v="N/A"/>
    <n v="0"/>
    <s v="Confirmed"/>
    <m/>
    <x v="1"/>
    <x v="0"/>
    <m/>
    <x v="1"/>
    <x v="0"/>
    <m/>
    <x v="1"/>
    <x v="1"/>
    <m/>
    <m/>
    <m/>
    <x v="7"/>
    <m/>
    <x v="0"/>
    <x v="5"/>
    <x v="1"/>
    <m/>
    <n v="0"/>
    <n v="0"/>
  </r>
  <r>
    <x v="0"/>
    <x v="139"/>
    <x v="139"/>
    <x v="3"/>
    <x v="0"/>
    <x v="1"/>
    <x v="29"/>
    <x v="8"/>
    <n v="2022"/>
    <x v="1"/>
    <s v="N/A"/>
    <n v="4417764"/>
    <s v="Confirmed"/>
    <m/>
    <x v="1"/>
    <x v="0"/>
    <m/>
    <x v="0"/>
    <x v="0"/>
    <m/>
    <x v="0"/>
    <x v="0"/>
    <s v="Low"/>
    <m/>
    <m/>
    <x v="7"/>
    <m/>
    <x v="0"/>
    <x v="2"/>
    <x v="1"/>
    <m/>
    <n v="4417764"/>
    <n v="4417764"/>
  </r>
  <r>
    <x v="0"/>
    <x v="140"/>
    <x v="140"/>
    <x v="1"/>
    <x v="0"/>
    <x v="1"/>
    <x v="29"/>
    <x v="8"/>
    <n v="2022"/>
    <x v="1"/>
    <s v="N/A"/>
    <n v="0"/>
    <s v="Confirmed"/>
    <m/>
    <x v="1"/>
    <x v="0"/>
    <m/>
    <x v="2"/>
    <x v="0"/>
    <m/>
    <x v="1"/>
    <x v="0"/>
    <s v="N/A"/>
    <m/>
    <m/>
    <x v="7"/>
    <m/>
    <x v="0"/>
    <x v="1"/>
    <x v="1"/>
    <m/>
    <n v="0"/>
    <n v="0"/>
  </r>
  <r>
    <x v="0"/>
    <x v="141"/>
    <x v="141"/>
    <x v="4"/>
    <x v="0"/>
    <x v="1"/>
    <x v="29"/>
    <x v="8"/>
    <n v="2022"/>
    <x v="1"/>
    <s v="N/A"/>
    <n v="0"/>
    <s v="Confirmed"/>
    <m/>
    <x v="1"/>
    <x v="0"/>
    <m/>
    <x v="3"/>
    <x v="1"/>
    <m/>
    <x v="1"/>
    <x v="0"/>
    <s v=""/>
    <m/>
    <m/>
    <x v="7"/>
    <m/>
    <x v="0"/>
    <x v="3"/>
    <x v="1"/>
    <m/>
    <n v="0"/>
    <n v="0"/>
  </r>
  <r>
    <x v="0"/>
    <x v="142"/>
    <x v="142"/>
    <x v="1"/>
    <x v="0"/>
    <x v="1"/>
    <x v="29"/>
    <x v="8"/>
    <n v="2022"/>
    <x v="1"/>
    <s v="N/A"/>
    <n v="0"/>
    <s v="Confirmed"/>
    <m/>
    <x v="1"/>
    <x v="0"/>
    <m/>
    <x v="2"/>
    <x v="0"/>
    <m/>
    <x v="1"/>
    <x v="0"/>
    <s v="Low"/>
    <m/>
    <m/>
    <x v="7"/>
    <m/>
    <x v="0"/>
    <x v="1"/>
    <x v="1"/>
    <m/>
    <n v="0"/>
    <n v="0"/>
  </r>
  <r>
    <x v="0"/>
    <x v="143"/>
    <x v="143"/>
    <x v="6"/>
    <x v="0"/>
    <x v="1"/>
    <x v="29"/>
    <x v="8"/>
    <n v="2022"/>
    <x v="1"/>
    <s v="N/A"/>
    <n v="0"/>
    <s v="Confirmed"/>
    <m/>
    <x v="1"/>
    <x v="0"/>
    <m/>
    <x v="2"/>
    <x v="0"/>
    <m/>
    <x v="1"/>
    <x v="1"/>
    <s v="Moderate"/>
    <m/>
    <m/>
    <x v="7"/>
    <m/>
    <x v="0"/>
    <x v="5"/>
    <x v="1"/>
    <m/>
    <n v="0"/>
    <n v="0"/>
  </r>
  <r>
    <x v="0"/>
    <x v="144"/>
    <x v="144"/>
    <x v="4"/>
    <x v="0"/>
    <x v="1"/>
    <x v="29"/>
    <x v="8"/>
    <n v="2022"/>
    <x v="1"/>
    <s v="N/A"/>
    <n v="0"/>
    <s v="Confirmed"/>
    <m/>
    <x v="1"/>
    <x v="0"/>
    <m/>
    <x v="4"/>
    <x v="1"/>
    <m/>
    <x v="1"/>
    <x v="0"/>
    <s v="N/A"/>
    <m/>
    <m/>
    <x v="7"/>
    <m/>
    <x v="0"/>
    <x v="3"/>
    <x v="1"/>
    <m/>
    <n v="0"/>
    <n v="0"/>
  </r>
  <r>
    <x v="0"/>
    <x v="145"/>
    <x v="145"/>
    <x v="6"/>
    <x v="0"/>
    <x v="1"/>
    <x v="29"/>
    <x v="8"/>
    <n v="2022"/>
    <x v="1"/>
    <s v="N/A"/>
    <n v="0"/>
    <s v="Confirmed"/>
    <m/>
    <x v="1"/>
    <x v="0"/>
    <m/>
    <x v="2"/>
    <x v="0"/>
    <m/>
    <x v="1"/>
    <x v="0"/>
    <s v="N/A"/>
    <m/>
    <m/>
    <x v="7"/>
    <m/>
    <x v="0"/>
    <x v="5"/>
    <x v="1"/>
    <m/>
    <n v="0"/>
    <n v="0"/>
  </r>
  <r>
    <x v="0"/>
    <x v="146"/>
    <x v="146"/>
    <x v="2"/>
    <x v="0"/>
    <x v="1"/>
    <x v="29"/>
    <x v="8"/>
    <n v="2022"/>
    <x v="1"/>
    <s v="N/A"/>
    <n v="8237701"/>
    <s v="Confirmed"/>
    <m/>
    <x v="1"/>
    <x v="0"/>
    <m/>
    <x v="0"/>
    <x v="0"/>
    <m/>
    <x v="0"/>
    <x v="0"/>
    <m/>
    <m/>
    <m/>
    <x v="7"/>
    <m/>
    <x v="0"/>
    <x v="0"/>
    <x v="1"/>
    <m/>
    <n v="8237701"/>
    <n v="8237701"/>
  </r>
  <r>
    <x v="0"/>
    <x v="147"/>
    <x v="147"/>
    <x v="3"/>
    <x v="0"/>
    <x v="1"/>
    <x v="29"/>
    <x v="8"/>
    <n v="2022"/>
    <x v="1"/>
    <s v="N/A"/>
    <n v="500000"/>
    <s v="Confirmed"/>
    <m/>
    <x v="1"/>
    <x v="0"/>
    <m/>
    <x v="2"/>
    <x v="0"/>
    <m/>
    <x v="0"/>
    <x v="0"/>
    <s v="High"/>
    <m/>
    <m/>
    <x v="7"/>
    <m/>
    <x v="0"/>
    <x v="2"/>
    <x v="1"/>
    <m/>
    <n v="500000"/>
    <n v="500000"/>
  </r>
  <r>
    <x v="0"/>
    <x v="148"/>
    <x v="148"/>
    <x v="3"/>
    <x v="0"/>
    <x v="1"/>
    <x v="29"/>
    <x v="8"/>
    <n v="2022"/>
    <x v="1"/>
    <s v="N/A"/>
    <n v="0"/>
    <s v="Confirmed"/>
    <m/>
    <x v="1"/>
    <x v="0"/>
    <m/>
    <x v="2"/>
    <x v="0"/>
    <m/>
    <x v="1"/>
    <x v="0"/>
    <s v="N/A"/>
    <m/>
    <m/>
    <x v="7"/>
    <m/>
    <x v="0"/>
    <x v="2"/>
    <x v="1"/>
    <m/>
    <n v="0"/>
    <n v="0"/>
  </r>
  <r>
    <x v="0"/>
    <x v="0"/>
    <x v="0"/>
    <x v="0"/>
    <x v="0"/>
    <x v="4"/>
    <x v="14"/>
    <x v="14"/>
    <s v="Multi-Year"/>
    <x v="1"/>
    <s v="N/A"/>
    <n v="0"/>
    <s v="Confirmed"/>
    <m/>
    <x v="0"/>
    <x v="0"/>
    <m/>
    <x v="0"/>
    <x v="0"/>
    <m/>
    <x v="0"/>
    <x v="0"/>
    <s v="High"/>
    <m/>
    <m/>
    <x v="11"/>
    <m/>
    <x v="0"/>
    <x v="0"/>
    <x v="1"/>
    <m/>
    <n v="0"/>
    <n v="0"/>
  </r>
  <r>
    <x v="0"/>
    <x v="1"/>
    <x v="1"/>
    <x v="1"/>
    <x v="0"/>
    <x v="4"/>
    <x v="14"/>
    <x v="14"/>
    <s v="Multi-Year"/>
    <x v="1"/>
    <s v="N/A"/>
    <n v="0"/>
    <s v="Confirmed"/>
    <m/>
    <x v="0"/>
    <x v="0"/>
    <m/>
    <x v="1"/>
    <x v="1"/>
    <m/>
    <x v="1"/>
    <x v="0"/>
    <s v=""/>
    <m/>
    <m/>
    <x v="11"/>
    <m/>
    <x v="0"/>
    <x v="1"/>
    <x v="1"/>
    <m/>
    <n v="0"/>
    <n v="0"/>
  </r>
  <r>
    <x v="0"/>
    <x v="2"/>
    <x v="2"/>
    <x v="2"/>
    <x v="0"/>
    <x v="4"/>
    <x v="14"/>
    <x v="14"/>
    <s v="Multi-Year"/>
    <x v="1"/>
    <s v="N/A"/>
    <n v="0"/>
    <s v="Confirmed"/>
    <m/>
    <x v="0"/>
    <x v="0"/>
    <m/>
    <x v="2"/>
    <x v="0"/>
    <m/>
    <x v="1"/>
    <x v="0"/>
    <s v="N/A"/>
    <m/>
    <m/>
    <x v="11"/>
    <m/>
    <x v="0"/>
    <x v="2"/>
    <x v="1"/>
    <m/>
    <n v="0"/>
    <n v="0"/>
  </r>
  <r>
    <x v="0"/>
    <x v="3"/>
    <x v="3"/>
    <x v="3"/>
    <x v="0"/>
    <x v="4"/>
    <x v="14"/>
    <x v="14"/>
    <s v="Multi-Year"/>
    <x v="1"/>
    <s v="N/A"/>
    <n v="0"/>
    <s v="Confirmed"/>
    <m/>
    <x v="0"/>
    <x v="0"/>
    <m/>
    <x v="2"/>
    <x v="0"/>
    <m/>
    <x v="1"/>
    <x v="0"/>
    <s v="…"/>
    <m/>
    <m/>
    <x v="11"/>
    <m/>
    <x v="0"/>
    <x v="2"/>
    <x v="1"/>
    <m/>
    <n v="0"/>
    <n v="0"/>
  </r>
  <r>
    <x v="0"/>
    <x v="4"/>
    <x v="4"/>
    <x v="4"/>
    <x v="0"/>
    <x v="4"/>
    <x v="14"/>
    <x v="14"/>
    <s v="Multi-Year"/>
    <x v="1"/>
    <s v="N/A"/>
    <n v="0"/>
    <s v="Confirmed"/>
    <m/>
    <x v="0"/>
    <x v="0"/>
    <m/>
    <x v="3"/>
    <x v="1"/>
    <m/>
    <x v="1"/>
    <x v="1"/>
    <s v=""/>
    <m/>
    <m/>
    <x v="11"/>
    <m/>
    <x v="0"/>
    <x v="3"/>
    <x v="1"/>
    <m/>
    <n v="0"/>
    <n v="0"/>
  </r>
  <r>
    <x v="0"/>
    <x v="5"/>
    <x v="5"/>
    <x v="4"/>
    <x v="0"/>
    <x v="4"/>
    <x v="14"/>
    <x v="14"/>
    <s v="Multi-Year"/>
    <x v="1"/>
    <s v="N/A"/>
    <n v="0"/>
    <s v="Confirmed"/>
    <m/>
    <x v="0"/>
    <x v="0"/>
    <m/>
    <x v="1"/>
    <x v="1"/>
    <m/>
    <x v="1"/>
    <x v="0"/>
    <s v=""/>
    <m/>
    <m/>
    <x v="11"/>
    <m/>
    <x v="0"/>
    <x v="3"/>
    <x v="1"/>
    <m/>
    <n v="0"/>
    <n v="0"/>
  </r>
  <r>
    <x v="0"/>
    <x v="6"/>
    <x v="6"/>
    <x v="1"/>
    <x v="0"/>
    <x v="4"/>
    <x v="14"/>
    <x v="14"/>
    <s v="Multi-Year"/>
    <x v="1"/>
    <s v="N/A"/>
    <n v="0"/>
    <s v="Confirmed"/>
    <m/>
    <x v="0"/>
    <x v="0"/>
    <m/>
    <x v="1"/>
    <x v="1"/>
    <m/>
    <x v="1"/>
    <x v="0"/>
    <s v=""/>
    <m/>
    <m/>
    <x v="11"/>
    <m/>
    <x v="0"/>
    <x v="1"/>
    <x v="1"/>
    <m/>
    <n v="0"/>
    <n v="0"/>
  </r>
  <r>
    <x v="0"/>
    <x v="7"/>
    <x v="7"/>
    <x v="1"/>
    <x v="0"/>
    <x v="4"/>
    <x v="14"/>
    <x v="14"/>
    <s v="Multi-Year"/>
    <x v="1"/>
    <s v="N/A"/>
    <n v="0"/>
    <s v="Confirmed"/>
    <m/>
    <x v="0"/>
    <x v="0"/>
    <m/>
    <x v="1"/>
    <x v="1"/>
    <m/>
    <x v="1"/>
    <x v="0"/>
    <s v="N/A"/>
    <m/>
    <m/>
    <x v="11"/>
    <m/>
    <x v="0"/>
    <x v="1"/>
    <x v="1"/>
    <m/>
    <n v="0"/>
    <n v="0"/>
  </r>
  <r>
    <x v="0"/>
    <x v="8"/>
    <x v="8"/>
    <x v="4"/>
    <x v="0"/>
    <x v="4"/>
    <x v="14"/>
    <x v="14"/>
    <s v="Multi-Year"/>
    <x v="1"/>
    <s v="N/A"/>
    <n v="0"/>
    <s v="Confirmed"/>
    <m/>
    <x v="0"/>
    <x v="0"/>
    <m/>
    <x v="3"/>
    <x v="1"/>
    <m/>
    <x v="1"/>
    <x v="1"/>
    <s v=""/>
    <m/>
    <m/>
    <x v="11"/>
    <m/>
    <x v="0"/>
    <x v="3"/>
    <x v="1"/>
    <m/>
    <n v="0"/>
    <n v="0"/>
  </r>
  <r>
    <x v="0"/>
    <x v="9"/>
    <x v="9"/>
    <x v="0"/>
    <x v="0"/>
    <x v="4"/>
    <x v="14"/>
    <x v="14"/>
    <s v="Multi-Year"/>
    <x v="1"/>
    <s v="N/A"/>
    <n v="0"/>
    <s v="Confirmed"/>
    <m/>
    <x v="0"/>
    <x v="0"/>
    <m/>
    <x v="2"/>
    <x v="0"/>
    <m/>
    <x v="1"/>
    <x v="0"/>
    <s v="Low"/>
    <m/>
    <m/>
    <x v="11"/>
    <m/>
    <x v="0"/>
    <x v="4"/>
    <x v="1"/>
    <m/>
    <n v="0"/>
    <n v="0"/>
  </r>
  <r>
    <x v="0"/>
    <x v="10"/>
    <x v="10"/>
    <x v="1"/>
    <x v="0"/>
    <x v="4"/>
    <x v="14"/>
    <x v="14"/>
    <s v="Multi-Year"/>
    <x v="1"/>
    <s v="N/A"/>
    <n v="0"/>
    <s v="Confirmed"/>
    <m/>
    <x v="0"/>
    <x v="0"/>
    <m/>
    <x v="1"/>
    <x v="1"/>
    <m/>
    <x v="1"/>
    <x v="0"/>
    <s v=""/>
    <m/>
    <m/>
    <x v="11"/>
    <m/>
    <x v="0"/>
    <x v="1"/>
    <x v="1"/>
    <m/>
    <n v="0"/>
    <n v="0"/>
  </r>
  <r>
    <x v="0"/>
    <x v="11"/>
    <x v="11"/>
    <x v="4"/>
    <x v="0"/>
    <x v="4"/>
    <x v="14"/>
    <x v="14"/>
    <s v="Multi-Year"/>
    <x v="1"/>
    <s v="N/A"/>
    <n v="0"/>
    <s v="Confirmed"/>
    <m/>
    <x v="0"/>
    <x v="0"/>
    <m/>
    <x v="2"/>
    <x v="1"/>
    <m/>
    <x v="1"/>
    <x v="1"/>
    <s v="N/A"/>
    <m/>
    <m/>
    <x v="11"/>
    <m/>
    <x v="0"/>
    <x v="3"/>
    <x v="1"/>
    <m/>
    <n v="0"/>
    <n v="0"/>
  </r>
  <r>
    <x v="0"/>
    <x v="12"/>
    <x v="12"/>
    <x v="5"/>
    <x v="0"/>
    <x v="4"/>
    <x v="14"/>
    <x v="14"/>
    <s v="Multi-Year"/>
    <x v="1"/>
    <s v="N/A"/>
    <n v="0"/>
    <s v="Confirmed"/>
    <m/>
    <x v="0"/>
    <x v="0"/>
    <m/>
    <x v="2"/>
    <x v="0"/>
    <m/>
    <x v="1"/>
    <x v="0"/>
    <s v="Moderate"/>
    <m/>
    <m/>
    <x v="11"/>
    <m/>
    <x v="0"/>
    <x v="2"/>
    <x v="1"/>
    <m/>
    <n v="0"/>
    <n v="0"/>
  </r>
  <r>
    <x v="0"/>
    <x v="13"/>
    <x v="13"/>
    <x v="0"/>
    <x v="0"/>
    <x v="4"/>
    <x v="14"/>
    <x v="14"/>
    <s v="Multi-Year"/>
    <x v="1"/>
    <s v="N/A"/>
    <n v="0"/>
    <s v="Confirmed"/>
    <m/>
    <x v="0"/>
    <x v="0"/>
    <m/>
    <x v="2"/>
    <x v="0"/>
    <m/>
    <x v="1"/>
    <x v="0"/>
    <s v="…"/>
    <m/>
    <m/>
    <x v="11"/>
    <m/>
    <x v="0"/>
    <x v="4"/>
    <x v="1"/>
    <m/>
    <n v="0"/>
    <n v="0"/>
  </r>
  <r>
    <x v="0"/>
    <x v="14"/>
    <x v="14"/>
    <x v="4"/>
    <x v="0"/>
    <x v="4"/>
    <x v="14"/>
    <x v="14"/>
    <s v="Multi-Year"/>
    <x v="1"/>
    <s v="N/A"/>
    <n v="0"/>
    <s v="Confirmed"/>
    <m/>
    <x v="0"/>
    <x v="0"/>
    <m/>
    <x v="2"/>
    <x v="0"/>
    <m/>
    <x v="1"/>
    <x v="0"/>
    <s v="N/A"/>
    <m/>
    <m/>
    <x v="11"/>
    <m/>
    <x v="0"/>
    <x v="3"/>
    <x v="1"/>
    <m/>
    <n v="0"/>
    <n v="0"/>
  </r>
  <r>
    <x v="0"/>
    <x v="15"/>
    <x v="15"/>
    <x v="1"/>
    <x v="0"/>
    <x v="4"/>
    <x v="14"/>
    <x v="14"/>
    <s v="Multi-Year"/>
    <x v="1"/>
    <s v="N/A"/>
    <n v="0"/>
    <s v="Confirmed"/>
    <m/>
    <x v="0"/>
    <x v="0"/>
    <m/>
    <x v="1"/>
    <x v="1"/>
    <m/>
    <x v="1"/>
    <x v="0"/>
    <s v="N/A"/>
    <m/>
    <m/>
    <x v="11"/>
    <m/>
    <x v="0"/>
    <x v="1"/>
    <x v="1"/>
    <m/>
    <n v="0"/>
    <n v="0"/>
  </r>
  <r>
    <x v="0"/>
    <x v="16"/>
    <x v="16"/>
    <x v="3"/>
    <x v="0"/>
    <x v="4"/>
    <x v="14"/>
    <x v="14"/>
    <s v="Multi-Year"/>
    <x v="1"/>
    <s v="N/A"/>
    <n v="0"/>
    <s v="Confirmed"/>
    <m/>
    <x v="0"/>
    <x v="0"/>
    <m/>
    <x v="1"/>
    <x v="1"/>
    <m/>
    <x v="1"/>
    <x v="0"/>
    <s v=""/>
    <m/>
    <m/>
    <x v="11"/>
    <m/>
    <x v="0"/>
    <x v="2"/>
    <x v="1"/>
    <m/>
    <n v="0"/>
    <n v="0"/>
  </r>
  <r>
    <x v="0"/>
    <x v="17"/>
    <x v="17"/>
    <x v="4"/>
    <x v="0"/>
    <x v="4"/>
    <x v="14"/>
    <x v="14"/>
    <s v="Multi-Year"/>
    <x v="1"/>
    <s v="N/A"/>
    <n v="0"/>
    <s v="Confirmed"/>
    <m/>
    <x v="0"/>
    <x v="0"/>
    <m/>
    <x v="1"/>
    <x v="1"/>
    <m/>
    <x v="1"/>
    <x v="0"/>
    <s v="N/A"/>
    <m/>
    <m/>
    <x v="11"/>
    <m/>
    <x v="0"/>
    <x v="3"/>
    <x v="1"/>
    <m/>
    <n v="0"/>
    <n v="0"/>
  </r>
  <r>
    <x v="0"/>
    <x v="18"/>
    <x v="18"/>
    <x v="1"/>
    <x v="0"/>
    <x v="4"/>
    <x v="14"/>
    <x v="14"/>
    <s v="Multi-Year"/>
    <x v="1"/>
    <s v="N/A"/>
    <n v="0"/>
    <s v="Confirmed"/>
    <m/>
    <x v="0"/>
    <x v="0"/>
    <m/>
    <x v="1"/>
    <x v="1"/>
    <m/>
    <x v="1"/>
    <x v="0"/>
    <s v=""/>
    <m/>
    <m/>
    <x v="11"/>
    <m/>
    <x v="0"/>
    <x v="1"/>
    <x v="1"/>
    <m/>
    <n v="0"/>
    <n v="0"/>
  </r>
  <r>
    <x v="0"/>
    <x v="19"/>
    <x v="19"/>
    <x v="5"/>
    <x v="0"/>
    <x v="4"/>
    <x v="14"/>
    <x v="14"/>
    <s v="Multi-Year"/>
    <x v="1"/>
    <s v="N/A"/>
    <n v="0"/>
    <s v="Confirmed"/>
    <m/>
    <x v="0"/>
    <x v="0"/>
    <m/>
    <x v="0"/>
    <x v="0"/>
    <m/>
    <x v="0"/>
    <x v="0"/>
    <s v="Moderate"/>
    <m/>
    <m/>
    <x v="11"/>
    <m/>
    <x v="0"/>
    <x v="2"/>
    <x v="1"/>
    <m/>
    <n v="0"/>
    <n v="0"/>
  </r>
  <r>
    <x v="0"/>
    <x v="20"/>
    <x v="20"/>
    <x v="3"/>
    <x v="0"/>
    <x v="4"/>
    <x v="14"/>
    <x v="14"/>
    <s v="Multi-Year"/>
    <x v="1"/>
    <s v="N/A"/>
    <n v="450341"/>
    <s v="Confirmed"/>
    <m/>
    <x v="0"/>
    <x v="0"/>
    <m/>
    <x v="0"/>
    <x v="0"/>
    <m/>
    <x v="0"/>
    <x v="0"/>
    <s v="…"/>
    <m/>
    <m/>
    <x v="11"/>
    <m/>
    <x v="0"/>
    <x v="2"/>
    <x v="1"/>
    <m/>
    <n v="450341"/>
    <n v="450341"/>
  </r>
  <r>
    <x v="0"/>
    <x v="21"/>
    <x v="21"/>
    <x v="5"/>
    <x v="0"/>
    <x v="4"/>
    <x v="14"/>
    <x v="14"/>
    <s v="Multi-Year"/>
    <x v="1"/>
    <s v="N/A"/>
    <n v="0"/>
    <s v="Confirmed"/>
    <m/>
    <x v="0"/>
    <x v="0"/>
    <m/>
    <x v="2"/>
    <x v="0"/>
    <m/>
    <x v="1"/>
    <x v="1"/>
    <s v="High"/>
    <m/>
    <m/>
    <x v="11"/>
    <m/>
    <x v="0"/>
    <x v="2"/>
    <x v="1"/>
    <m/>
    <n v="0"/>
    <n v="0"/>
  </r>
  <r>
    <x v="0"/>
    <x v="22"/>
    <x v="22"/>
    <x v="6"/>
    <x v="0"/>
    <x v="4"/>
    <x v="14"/>
    <x v="14"/>
    <s v="Multi-Year"/>
    <x v="1"/>
    <s v="N/A"/>
    <n v="0"/>
    <s v="Confirmed"/>
    <m/>
    <x v="0"/>
    <x v="0"/>
    <m/>
    <x v="2"/>
    <x v="0"/>
    <m/>
    <x v="1"/>
    <x v="0"/>
    <s v="Low"/>
    <m/>
    <m/>
    <x v="11"/>
    <m/>
    <x v="0"/>
    <x v="5"/>
    <x v="1"/>
    <m/>
    <n v="0"/>
    <n v="0"/>
  </r>
  <r>
    <x v="0"/>
    <x v="23"/>
    <x v="23"/>
    <x v="5"/>
    <x v="0"/>
    <x v="4"/>
    <x v="14"/>
    <x v="14"/>
    <s v="Multi-Year"/>
    <x v="1"/>
    <s v="N/A"/>
    <n v="816886"/>
    <s v="Confirmed"/>
    <m/>
    <x v="0"/>
    <x v="0"/>
    <m/>
    <x v="2"/>
    <x v="0"/>
    <m/>
    <x v="0"/>
    <x v="0"/>
    <s v="High"/>
    <m/>
    <m/>
    <x v="11"/>
    <m/>
    <x v="0"/>
    <x v="2"/>
    <x v="1"/>
    <m/>
    <n v="816886"/>
    <n v="816886"/>
  </r>
  <r>
    <x v="0"/>
    <x v="24"/>
    <x v="24"/>
    <x v="5"/>
    <x v="0"/>
    <x v="4"/>
    <x v="14"/>
    <x v="14"/>
    <s v="Multi-Year"/>
    <x v="1"/>
    <s v="N/A"/>
    <n v="763012"/>
    <s v="Confirmed"/>
    <m/>
    <x v="0"/>
    <x v="0"/>
    <m/>
    <x v="0"/>
    <x v="0"/>
    <m/>
    <x v="0"/>
    <x v="0"/>
    <s v="High"/>
    <m/>
    <m/>
    <x v="11"/>
    <m/>
    <x v="0"/>
    <x v="2"/>
    <x v="1"/>
    <m/>
    <n v="763012"/>
    <n v="763012"/>
  </r>
  <r>
    <x v="0"/>
    <x v="25"/>
    <x v="25"/>
    <x v="5"/>
    <x v="0"/>
    <x v="4"/>
    <x v="14"/>
    <x v="14"/>
    <s v="Multi-Year"/>
    <x v="1"/>
    <s v="N/A"/>
    <n v="916718"/>
    <s v="Confirmed"/>
    <m/>
    <x v="0"/>
    <x v="0"/>
    <m/>
    <x v="0"/>
    <x v="0"/>
    <m/>
    <x v="0"/>
    <x v="0"/>
    <s v="High"/>
    <m/>
    <m/>
    <x v="11"/>
    <m/>
    <x v="0"/>
    <x v="2"/>
    <x v="1"/>
    <m/>
    <n v="916718"/>
    <n v="916718"/>
  </r>
  <r>
    <x v="0"/>
    <x v="26"/>
    <x v="26"/>
    <x v="4"/>
    <x v="0"/>
    <x v="4"/>
    <x v="14"/>
    <x v="14"/>
    <s v="Multi-Year"/>
    <x v="1"/>
    <s v="N/A"/>
    <n v="0"/>
    <s v="Confirmed"/>
    <m/>
    <x v="0"/>
    <x v="0"/>
    <m/>
    <x v="3"/>
    <x v="1"/>
    <m/>
    <x v="1"/>
    <x v="0"/>
    <s v=""/>
    <m/>
    <m/>
    <x v="11"/>
    <m/>
    <x v="0"/>
    <x v="3"/>
    <x v="1"/>
    <m/>
    <n v="0"/>
    <n v="0"/>
  </r>
  <r>
    <x v="0"/>
    <x v="27"/>
    <x v="27"/>
    <x v="6"/>
    <x v="0"/>
    <x v="4"/>
    <x v="14"/>
    <x v="14"/>
    <s v="Multi-Year"/>
    <x v="1"/>
    <s v="N/A"/>
    <n v="0"/>
    <s v="Confirmed"/>
    <m/>
    <x v="0"/>
    <x v="0"/>
    <m/>
    <x v="1"/>
    <x v="1"/>
    <m/>
    <x v="1"/>
    <x v="0"/>
    <s v=""/>
    <m/>
    <m/>
    <x v="11"/>
    <m/>
    <x v="0"/>
    <x v="5"/>
    <x v="1"/>
    <m/>
    <n v="0"/>
    <n v="0"/>
  </r>
  <r>
    <x v="0"/>
    <x v="28"/>
    <x v="28"/>
    <x v="4"/>
    <x v="0"/>
    <x v="4"/>
    <x v="14"/>
    <x v="14"/>
    <s v="Multi-Year"/>
    <x v="1"/>
    <s v="N/A"/>
    <n v="0"/>
    <s v="Confirmed"/>
    <m/>
    <x v="0"/>
    <x v="0"/>
    <m/>
    <x v="1"/>
    <x v="1"/>
    <m/>
    <x v="1"/>
    <x v="0"/>
    <s v=""/>
    <m/>
    <m/>
    <x v="11"/>
    <m/>
    <x v="0"/>
    <x v="3"/>
    <x v="1"/>
    <m/>
    <n v="0"/>
    <n v="0"/>
  </r>
  <r>
    <x v="0"/>
    <x v="29"/>
    <x v="29"/>
    <x v="3"/>
    <x v="0"/>
    <x v="4"/>
    <x v="14"/>
    <x v="14"/>
    <s v="Multi-Year"/>
    <x v="1"/>
    <s v="N/A"/>
    <n v="0"/>
    <s v="Confirmed"/>
    <m/>
    <x v="0"/>
    <x v="0"/>
    <m/>
    <x v="2"/>
    <x v="0"/>
    <m/>
    <x v="1"/>
    <x v="1"/>
    <s v="Moderate"/>
    <m/>
    <m/>
    <x v="11"/>
    <m/>
    <x v="0"/>
    <x v="2"/>
    <x v="1"/>
    <m/>
    <n v="0"/>
    <n v="0"/>
  </r>
  <r>
    <x v="0"/>
    <x v="30"/>
    <x v="30"/>
    <x v="5"/>
    <x v="0"/>
    <x v="4"/>
    <x v="14"/>
    <x v="14"/>
    <s v="Multi-Year"/>
    <x v="1"/>
    <s v="N/A"/>
    <n v="1985864"/>
    <s v="Confirmed"/>
    <m/>
    <x v="0"/>
    <x v="0"/>
    <m/>
    <x v="0"/>
    <x v="0"/>
    <m/>
    <x v="0"/>
    <x v="0"/>
    <s v="Moderate"/>
    <m/>
    <m/>
    <x v="11"/>
    <m/>
    <x v="0"/>
    <x v="2"/>
    <x v="1"/>
    <m/>
    <n v="1985864"/>
    <n v="1985864"/>
  </r>
  <r>
    <x v="0"/>
    <x v="31"/>
    <x v="31"/>
    <x v="5"/>
    <x v="0"/>
    <x v="4"/>
    <x v="14"/>
    <x v="14"/>
    <s v="Multi-Year"/>
    <x v="1"/>
    <s v="N/A"/>
    <n v="0"/>
    <s v="Confirmed"/>
    <m/>
    <x v="0"/>
    <x v="0"/>
    <m/>
    <x v="2"/>
    <x v="0"/>
    <m/>
    <x v="1"/>
    <x v="0"/>
    <s v="In distress"/>
    <m/>
    <m/>
    <x v="11"/>
    <m/>
    <x v="0"/>
    <x v="2"/>
    <x v="1"/>
    <m/>
    <n v="0"/>
    <n v="0"/>
  </r>
  <r>
    <x v="0"/>
    <x v="32"/>
    <x v="32"/>
    <x v="6"/>
    <x v="0"/>
    <x v="4"/>
    <x v="14"/>
    <x v="14"/>
    <s v="Multi-Year"/>
    <x v="1"/>
    <s v="N/A"/>
    <n v="0"/>
    <s v="Confirmed"/>
    <m/>
    <x v="0"/>
    <x v="0"/>
    <m/>
    <x v="4"/>
    <x v="1"/>
    <m/>
    <x v="1"/>
    <x v="1"/>
    <s v="N/A"/>
    <m/>
    <m/>
    <x v="11"/>
    <m/>
    <x v="0"/>
    <x v="5"/>
    <x v="1"/>
    <m/>
    <n v="0"/>
    <n v="0"/>
  </r>
  <r>
    <x v="0"/>
    <x v="33"/>
    <x v="33"/>
    <x v="4"/>
    <x v="0"/>
    <x v="4"/>
    <x v="14"/>
    <x v="14"/>
    <s v="Multi-Year"/>
    <x v="1"/>
    <s v="N/A"/>
    <n v="0"/>
    <s v="Confirmed"/>
    <m/>
    <x v="0"/>
    <x v="0"/>
    <m/>
    <x v="1"/>
    <x v="1"/>
    <m/>
    <x v="1"/>
    <x v="0"/>
    <s v="N/A"/>
    <m/>
    <m/>
    <x v="11"/>
    <m/>
    <x v="0"/>
    <x v="3"/>
    <x v="1"/>
    <m/>
    <n v="0"/>
    <n v="0"/>
  </r>
  <r>
    <x v="0"/>
    <x v="34"/>
    <x v="34"/>
    <x v="5"/>
    <x v="0"/>
    <x v="4"/>
    <x v="14"/>
    <x v="14"/>
    <s v="Multi-Year"/>
    <x v="1"/>
    <s v="N/A"/>
    <n v="0"/>
    <s v="Confirmed"/>
    <m/>
    <x v="0"/>
    <x v="0"/>
    <m/>
    <x v="2"/>
    <x v="0"/>
    <m/>
    <x v="0"/>
    <x v="0"/>
    <s v="Moderate"/>
    <m/>
    <m/>
    <x v="11"/>
    <m/>
    <x v="0"/>
    <x v="2"/>
    <x v="1"/>
    <m/>
    <n v="0"/>
    <n v="0"/>
  </r>
  <r>
    <x v="0"/>
    <x v="35"/>
    <x v="35"/>
    <x v="1"/>
    <x v="0"/>
    <x v="4"/>
    <x v="14"/>
    <x v="14"/>
    <s v="Multi-Year"/>
    <x v="1"/>
    <s v="N/A"/>
    <n v="0"/>
    <s v="Confirmed"/>
    <m/>
    <x v="0"/>
    <x v="0"/>
    <m/>
    <x v="3"/>
    <x v="1"/>
    <m/>
    <x v="1"/>
    <x v="0"/>
    <s v=""/>
    <m/>
    <m/>
    <x v="11"/>
    <m/>
    <x v="0"/>
    <x v="1"/>
    <x v="1"/>
    <m/>
    <n v="0"/>
    <n v="0"/>
  </r>
  <r>
    <x v="0"/>
    <x v="36"/>
    <x v="36"/>
    <x v="4"/>
    <x v="0"/>
    <x v="4"/>
    <x v="14"/>
    <x v="14"/>
    <s v="Multi-Year"/>
    <x v="1"/>
    <s v="N/A"/>
    <n v="0"/>
    <s v="Confirmed"/>
    <m/>
    <x v="0"/>
    <x v="0"/>
    <m/>
    <x v="1"/>
    <x v="1"/>
    <m/>
    <x v="1"/>
    <x v="1"/>
    <s v=""/>
    <m/>
    <m/>
    <x v="11"/>
    <m/>
    <x v="0"/>
    <x v="3"/>
    <x v="1"/>
    <m/>
    <n v="0"/>
    <n v="0"/>
  </r>
  <r>
    <x v="0"/>
    <x v="37"/>
    <x v="37"/>
    <x v="2"/>
    <x v="0"/>
    <x v="4"/>
    <x v="14"/>
    <x v="14"/>
    <s v="Multi-Year"/>
    <x v="1"/>
    <s v="N/A"/>
    <n v="0"/>
    <s v="Confirmed"/>
    <m/>
    <x v="0"/>
    <x v="0"/>
    <m/>
    <x v="2"/>
    <x v="0"/>
    <m/>
    <x v="0"/>
    <x v="0"/>
    <s v="High"/>
    <m/>
    <m/>
    <x v="11"/>
    <m/>
    <x v="0"/>
    <x v="0"/>
    <x v="1"/>
    <m/>
    <n v="0"/>
    <n v="0"/>
  </r>
  <r>
    <x v="0"/>
    <x v="38"/>
    <x v="38"/>
    <x v="4"/>
    <x v="0"/>
    <x v="4"/>
    <x v="14"/>
    <x v="14"/>
    <s v="Multi-Year"/>
    <x v="1"/>
    <s v="N/A"/>
    <n v="0"/>
    <s v="Confirmed"/>
    <m/>
    <x v="0"/>
    <x v="0"/>
    <m/>
    <x v="1"/>
    <x v="0"/>
    <m/>
    <x v="1"/>
    <x v="1"/>
    <s v="…"/>
    <m/>
    <m/>
    <x v="11"/>
    <m/>
    <x v="0"/>
    <x v="3"/>
    <x v="1"/>
    <m/>
    <n v="0"/>
    <n v="0"/>
  </r>
  <r>
    <x v="0"/>
    <x v="39"/>
    <x v="39"/>
    <x v="4"/>
    <x v="0"/>
    <x v="4"/>
    <x v="14"/>
    <x v="14"/>
    <s v="Multi-Year"/>
    <x v="1"/>
    <s v="N/A"/>
    <n v="0"/>
    <s v="Confirmed"/>
    <m/>
    <x v="0"/>
    <x v="0"/>
    <m/>
    <x v="1"/>
    <x v="1"/>
    <m/>
    <x v="1"/>
    <x v="1"/>
    <s v=""/>
    <m/>
    <m/>
    <x v="11"/>
    <m/>
    <x v="0"/>
    <x v="3"/>
    <x v="1"/>
    <m/>
    <n v="0"/>
    <n v="0"/>
  </r>
  <r>
    <x v="0"/>
    <x v="40"/>
    <x v="40"/>
    <x v="4"/>
    <x v="0"/>
    <x v="4"/>
    <x v="14"/>
    <x v="14"/>
    <s v="Multi-Year"/>
    <x v="1"/>
    <s v="N/A"/>
    <n v="0"/>
    <s v="Confirmed"/>
    <m/>
    <x v="0"/>
    <x v="0"/>
    <m/>
    <x v="1"/>
    <x v="1"/>
    <m/>
    <x v="1"/>
    <x v="0"/>
    <s v="N/A"/>
    <m/>
    <m/>
    <x v="11"/>
    <m/>
    <x v="0"/>
    <x v="3"/>
    <x v="1"/>
    <m/>
    <n v="0"/>
    <n v="0"/>
  </r>
  <r>
    <x v="0"/>
    <x v="41"/>
    <x v="41"/>
    <x v="2"/>
    <x v="0"/>
    <x v="4"/>
    <x v="14"/>
    <x v="14"/>
    <s v="Multi-Year"/>
    <x v="1"/>
    <s v="N/A"/>
    <n v="0"/>
    <s v="Confirmed"/>
    <m/>
    <x v="0"/>
    <x v="0"/>
    <m/>
    <x v="2"/>
    <x v="0"/>
    <m/>
    <x v="1"/>
    <x v="0"/>
    <s v="N/A"/>
    <m/>
    <m/>
    <x v="11"/>
    <m/>
    <x v="0"/>
    <x v="0"/>
    <x v="1"/>
    <m/>
    <n v="0"/>
    <n v="0"/>
  </r>
  <r>
    <x v="0"/>
    <x v="42"/>
    <x v="42"/>
    <x v="4"/>
    <x v="0"/>
    <x v="4"/>
    <x v="14"/>
    <x v="14"/>
    <s v="Multi-Year"/>
    <x v="1"/>
    <s v="N/A"/>
    <n v="0"/>
    <s v="Confirmed"/>
    <m/>
    <x v="0"/>
    <x v="0"/>
    <m/>
    <x v="2"/>
    <x v="0"/>
    <m/>
    <x v="1"/>
    <x v="0"/>
    <s v="N/A"/>
    <m/>
    <m/>
    <x v="11"/>
    <m/>
    <x v="0"/>
    <x v="3"/>
    <x v="1"/>
    <m/>
    <n v="0"/>
    <n v="0"/>
  </r>
  <r>
    <x v="0"/>
    <x v="43"/>
    <x v="43"/>
    <x v="5"/>
    <x v="0"/>
    <x v="4"/>
    <x v="14"/>
    <x v="14"/>
    <s v="Multi-Year"/>
    <x v="1"/>
    <s v="N/A"/>
    <n v="0"/>
    <s v="Confirmed"/>
    <m/>
    <x v="0"/>
    <x v="0"/>
    <m/>
    <x v="1"/>
    <x v="1"/>
    <m/>
    <x v="1"/>
    <x v="0"/>
    <s v=""/>
    <m/>
    <m/>
    <x v="11"/>
    <m/>
    <x v="0"/>
    <x v="2"/>
    <x v="1"/>
    <m/>
    <n v="0"/>
    <n v="0"/>
  </r>
  <r>
    <x v="0"/>
    <x v="44"/>
    <x v="44"/>
    <x v="3"/>
    <x v="0"/>
    <x v="4"/>
    <x v="14"/>
    <x v="14"/>
    <s v="Multi-Year"/>
    <x v="1"/>
    <s v="N/A"/>
    <n v="0"/>
    <s v="Confirmed"/>
    <m/>
    <x v="0"/>
    <x v="0"/>
    <m/>
    <x v="0"/>
    <x v="0"/>
    <m/>
    <x v="1"/>
    <x v="0"/>
    <s v="N/A"/>
    <m/>
    <m/>
    <x v="11"/>
    <m/>
    <x v="0"/>
    <x v="2"/>
    <x v="1"/>
    <m/>
    <n v="0"/>
    <n v="0"/>
  </r>
  <r>
    <x v="0"/>
    <x v="45"/>
    <x v="45"/>
    <x v="3"/>
    <x v="0"/>
    <x v="4"/>
    <x v="14"/>
    <x v="14"/>
    <s v="Multi-Year"/>
    <x v="1"/>
    <s v="N/A"/>
    <n v="0"/>
    <s v="Confirmed"/>
    <m/>
    <x v="0"/>
    <x v="0"/>
    <m/>
    <x v="2"/>
    <x v="0"/>
    <m/>
    <x v="1"/>
    <x v="0"/>
    <s v="N/A"/>
    <m/>
    <m/>
    <x v="11"/>
    <m/>
    <x v="0"/>
    <x v="2"/>
    <x v="1"/>
    <m/>
    <n v="0"/>
    <n v="0"/>
  </r>
  <r>
    <x v="0"/>
    <x v="46"/>
    <x v="46"/>
    <x v="3"/>
    <x v="0"/>
    <x v="4"/>
    <x v="14"/>
    <x v="14"/>
    <s v="Multi-Year"/>
    <x v="1"/>
    <s v="N/A"/>
    <n v="0"/>
    <s v="Confirmed"/>
    <m/>
    <x v="0"/>
    <x v="0"/>
    <m/>
    <x v="0"/>
    <x v="0"/>
    <m/>
    <x v="0"/>
    <x v="0"/>
    <s v="High"/>
    <m/>
    <m/>
    <x v="11"/>
    <m/>
    <x v="0"/>
    <x v="2"/>
    <x v="1"/>
    <m/>
    <n v="0"/>
    <n v="0"/>
  </r>
  <r>
    <x v="0"/>
    <x v="47"/>
    <x v="47"/>
    <x v="6"/>
    <x v="0"/>
    <x v="4"/>
    <x v="14"/>
    <x v="14"/>
    <s v="Multi-Year"/>
    <x v="1"/>
    <s v="N/A"/>
    <n v="0"/>
    <s v="Confirmed"/>
    <m/>
    <x v="0"/>
    <x v="0"/>
    <m/>
    <x v="1"/>
    <x v="0"/>
    <m/>
    <x v="1"/>
    <x v="1"/>
    <s v="…"/>
    <m/>
    <m/>
    <x v="11"/>
    <m/>
    <x v="0"/>
    <x v="5"/>
    <x v="1"/>
    <m/>
    <n v="0"/>
    <n v="0"/>
  </r>
  <r>
    <x v="0"/>
    <x v="48"/>
    <x v="48"/>
    <x v="5"/>
    <x v="0"/>
    <x v="4"/>
    <x v="14"/>
    <x v="14"/>
    <s v="Multi-Year"/>
    <x v="1"/>
    <s v="N/A"/>
    <n v="0"/>
    <s v="Confirmed"/>
    <m/>
    <x v="0"/>
    <x v="0"/>
    <m/>
    <x v="1"/>
    <x v="1"/>
    <m/>
    <x v="0"/>
    <x v="0"/>
    <s v="N/A"/>
    <m/>
    <m/>
    <x v="11"/>
    <m/>
    <x v="0"/>
    <x v="2"/>
    <x v="1"/>
    <m/>
    <n v="0"/>
    <n v="0"/>
  </r>
  <r>
    <x v="0"/>
    <x v="49"/>
    <x v="49"/>
    <x v="5"/>
    <x v="0"/>
    <x v="4"/>
    <x v="14"/>
    <x v="14"/>
    <s v="Multi-Year"/>
    <x v="1"/>
    <s v="N/A"/>
    <n v="0"/>
    <s v="Confirmed"/>
    <m/>
    <x v="0"/>
    <x v="0"/>
    <m/>
    <x v="0"/>
    <x v="0"/>
    <m/>
    <x v="0"/>
    <x v="0"/>
    <s v="High"/>
    <m/>
    <m/>
    <x v="11"/>
    <m/>
    <x v="0"/>
    <x v="2"/>
    <x v="1"/>
    <m/>
    <n v="0"/>
    <n v="0"/>
  </r>
  <r>
    <x v="0"/>
    <x v="50"/>
    <x v="50"/>
    <x v="1"/>
    <x v="0"/>
    <x v="4"/>
    <x v="14"/>
    <x v="14"/>
    <s v="Multi-Year"/>
    <x v="1"/>
    <s v="N/A"/>
    <n v="0"/>
    <s v="Confirmed"/>
    <m/>
    <x v="0"/>
    <x v="0"/>
    <m/>
    <x v="1"/>
    <x v="1"/>
    <m/>
    <x v="1"/>
    <x v="0"/>
    <s v="N/A"/>
    <m/>
    <m/>
    <x v="11"/>
    <m/>
    <x v="0"/>
    <x v="1"/>
    <x v="1"/>
    <m/>
    <n v="0"/>
    <n v="0"/>
  </r>
  <r>
    <x v="0"/>
    <x v="51"/>
    <x v="51"/>
    <x v="5"/>
    <x v="0"/>
    <x v="4"/>
    <x v="14"/>
    <x v="14"/>
    <s v="Multi-Year"/>
    <x v="1"/>
    <s v="N/A"/>
    <n v="0"/>
    <s v="Confirmed"/>
    <m/>
    <x v="0"/>
    <x v="0"/>
    <m/>
    <x v="2"/>
    <x v="0"/>
    <m/>
    <x v="0"/>
    <x v="0"/>
    <s v="High"/>
    <m/>
    <m/>
    <x v="11"/>
    <m/>
    <x v="0"/>
    <x v="2"/>
    <x v="1"/>
    <m/>
    <n v="0"/>
    <n v="0"/>
  </r>
  <r>
    <x v="0"/>
    <x v="52"/>
    <x v="52"/>
    <x v="4"/>
    <x v="0"/>
    <x v="4"/>
    <x v="14"/>
    <x v="14"/>
    <s v="Multi-Year"/>
    <x v="1"/>
    <s v="N/A"/>
    <n v="0"/>
    <s v="Confirmed"/>
    <m/>
    <x v="0"/>
    <x v="0"/>
    <m/>
    <x v="1"/>
    <x v="0"/>
    <m/>
    <x v="1"/>
    <x v="1"/>
    <s v="In distress"/>
    <m/>
    <m/>
    <x v="11"/>
    <m/>
    <x v="0"/>
    <x v="3"/>
    <x v="1"/>
    <m/>
    <n v="0"/>
    <n v="0"/>
  </r>
  <r>
    <x v="0"/>
    <x v="53"/>
    <x v="53"/>
    <x v="4"/>
    <x v="0"/>
    <x v="4"/>
    <x v="14"/>
    <x v="14"/>
    <s v="Multi-Year"/>
    <x v="1"/>
    <s v="N/A"/>
    <n v="0"/>
    <s v="Confirmed"/>
    <m/>
    <x v="0"/>
    <x v="0"/>
    <m/>
    <x v="1"/>
    <x v="1"/>
    <m/>
    <x v="1"/>
    <x v="0"/>
    <s v=""/>
    <m/>
    <m/>
    <x v="11"/>
    <m/>
    <x v="0"/>
    <x v="3"/>
    <x v="1"/>
    <m/>
    <n v="0"/>
    <n v="0"/>
  </r>
  <r>
    <x v="0"/>
    <x v="54"/>
    <x v="54"/>
    <x v="5"/>
    <x v="0"/>
    <x v="4"/>
    <x v="14"/>
    <x v="14"/>
    <s v="Multi-Year"/>
    <x v="1"/>
    <s v="N/A"/>
    <n v="967172"/>
    <s v="Confirmed"/>
    <m/>
    <x v="0"/>
    <x v="0"/>
    <m/>
    <x v="0"/>
    <x v="0"/>
    <m/>
    <x v="0"/>
    <x v="0"/>
    <s v="Moderate"/>
    <m/>
    <m/>
    <x v="11"/>
    <m/>
    <x v="0"/>
    <x v="2"/>
    <x v="1"/>
    <m/>
    <n v="967172"/>
    <n v="967172"/>
  </r>
  <r>
    <x v="0"/>
    <x v="55"/>
    <x v="55"/>
    <x v="5"/>
    <x v="0"/>
    <x v="4"/>
    <x v="14"/>
    <x v="14"/>
    <s v="Multi-Year"/>
    <x v="1"/>
    <s v="N/A"/>
    <n v="0"/>
    <s v="Confirmed"/>
    <m/>
    <x v="0"/>
    <x v="0"/>
    <m/>
    <x v="0"/>
    <x v="0"/>
    <m/>
    <x v="0"/>
    <x v="1"/>
    <s v="High"/>
    <m/>
    <m/>
    <x v="11"/>
    <m/>
    <x v="0"/>
    <x v="2"/>
    <x v="1"/>
    <m/>
    <n v="0"/>
    <n v="0"/>
  </r>
  <r>
    <x v="0"/>
    <x v="56"/>
    <x v="56"/>
    <x v="4"/>
    <x v="0"/>
    <x v="4"/>
    <x v="14"/>
    <x v="14"/>
    <s v="Multi-Year"/>
    <x v="1"/>
    <s v="N/A"/>
    <n v="0"/>
    <s v="Confirmed"/>
    <m/>
    <x v="0"/>
    <x v="0"/>
    <m/>
    <x v="1"/>
    <x v="0"/>
    <m/>
    <x v="1"/>
    <x v="1"/>
    <s v="Moderate"/>
    <m/>
    <m/>
    <x v="11"/>
    <m/>
    <x v="0"/>
    <x v="3"/>
    <x v="1"/>
    <m/>
    <n v="0"/>
    <n v="0"/>
  </r>
  <r>
    <x v="0"/>
    <x v="57"/>
    <x v="57"/>
    <x v="4"/>
    <x v="0"/>
    <x v="4"/>
    <x v="14"/>
    <x v="14"/>
    <s v="Multi-Year"/>
    <x v="1"/>
    <s v="N/A"/>
    <n v="0"/>
    <s v="Confirmed"/>
    <m/>
    <x v="0"/>
    <x v="0"/>
    <m/>
    <x v="2"/>
    <x v="0"/>
    <m/>
    <x v="0"/>
    <x v="1"/>
    <s v="High"/>
    <m/>
    <m/>
    <x v="11"/>
    <m/>
    <x v="0"/>
    <x v="3"/>
    <x v="1"/>
    <m/>
    <n v="0"/>
    <n v="0"/>
  </r>
  <r>
    <x v="0"/>
    <x v="58"/>
    <x v="58"/>
    <x v="4"/>
    <x v="0"/>
    <x v="4"/>
    <x v="14"/>
    <x v="14"/>
    <s v="Multi-Year"/>
    <x v="1"/>
    <s v="N/A"/>
    <n v="0"/>
    <s v="Confirmed"/>
    <m/>
    <x v="0"/>
    <x v="0"/>
    <m/>
    <x v="2"/>
    <x v="0"/>
    <m/>
    <x v="1"/>
    <x v="0"/>
    <s v="Low"/>
    <m/>
    <m/>
    <x v="11"/>
    <m/>
    <x v="0"/>
    <x v="3"/>
    <x v="1"/>
    <m/>
    <n v="0"/>
    <n v="0"/>
  </r>
  <r>
    <x v="0"/>
    <x v="59"/>
    <x v="59"/>
    <x v="0"/>
    <x v="0"/>
    <x v="4"/>
    <x v="14"/>
    <x v="14"/>
    <s v="Multi-Year"/>
    <x v="1"/>
    <s v="N/A"/>
    <n v="0"/>
    <s v="Confirmed"/>
    <m/>
    <x v="0"/>
    <x v="0"/>
    <m/>
    <x v="2"/>
    <x v="0"/>
    <m/>
    <x v="1"/>
    <x v="0"/>
    <s v="N/A"/>
    <m/>
    <m/>
    <x v="11"/>
    <m/>
    <x v="0"/>
    <x v="4"/>
    <x v="1"/>
    <m/>
    <n v="0"/>
    <n v="0"/>
  </r>
  <r>
    <x v="0"/>
    <x v="60"/>
    <x v="60"/>
    <x v="6"/>
    <x v="0"/>
    <x v="4"/>
    <x v="14"/>
    <x v="14"/>
    <s v="Multi-Year"/>
    <x v="1"/>
    <s v="N/A"/>
    <n v="0"/>
    <s v="Confirmed"/>
    <m/>
    <x v="0"/>
    <x v="0"/>
    <m/>
    <x v="2"/>
    <x v="0"/>
    <m/>
    <x v="1"/>
    <x v="0"/>
    <s v="N/A"/>
    <m/>
    <m/>
    <x v="11"/>
    <m/>
    <x v="0"/>
    <x v="4"/>
    <x v="1"/>
    <m/>
    <n v="0"/>
    <n v="0"/>
  </r>
  <r>
    <x v="0"/>
    <x v="61"/>
    <x v="61"/>
    <x v="2"/>
    <x v="0"/>
    <x v="4"/>
    <x v="14"/>
    <x v="14"/>
    <s v="Multi-Year"/>
    <x v="1"/>
    <s v="N/A"/>
    <n v="0"/>
    <s v="Confirmed"/>
    <m/>
    <x v="0"/>
    <x v="0"/>
    <m/>
    <x v="2"/>
    <x v="1"/>
    <m/>
    <x v="1"/>
    <x v="0"/>
    <s v="N/A"/>
    <m/>
    <m/>
    <x v="11"/>
    <m/>
    <x v="0"/>
    <x v="0"/>
    <x v="1"/>
    <m/>
    <n v="0"/>
    <n v="0"/>
  </r>
  <r>
    <x v="0"/>
    <x v="62"/>
    <x v="62"/>
    <x v="2"/>
    <x v="0"/>
    <x v="4"/>
    <x v="14"/>
    <x v="14"/>
    <s v="Multi-Year"/>
    <x v="1"/>
    <s v="N/A"/>
    <n v="0"/>
    <s v="Confirmed"/>
    <m/>
    <x v="0"/>
    <x v="0"/>
    <m/>
    <x v="1"/>
    <x v="1"/>
    <m/>
    <x v="1"/>
    <x v="0"/>
    <s v="N/A"/>
    <m/>
    <m/>
    <x v="11"/>
    <m/>
    <x v="0"/>
    <x v="0"/>
    <x v="1"/>
    <m/>
    <n v="0"/>
    <n v="0"/>
  </r>
  <r>
    <x v="0"/>
    <x v="63"/>
    <x v="63"/>
    <x v="4"/>
    <x v="0"/>
    <x v="4"/>
    <x v="14"/>
    <x v="14"/>
    <s v="Multi-Year"/>
    <x v="1"/>
    <s v="N/A"/>
    <n v="0"/>
    <s v="Confirmed"/>
    <m/>
    <x v="0"/>
    <x v="0"/>
    <m/>
    <x v="1"/>
    <x v="1"/>
    <m/>
    <x v="1"/>
    <x v="1"/>
    <s v=""/>
    <m/>
    <m/>
    <x v="11"/>
    <m/>
    <x v="0"/>
    <x v="3"/>
    <x v="1"/>
    <m/>
    <n v="0"/>
    <n v="0"/>
  </r>
  <r>
    <x v="0"/>
    <x v="64"/>
    <x v="64"/>
    <x v="2"/>
    <x v="0"/>
    <x v="4"/>
    <x v="14"/>
    <x v="14"/>
    <s v="Multi-Year"/>
    <x v="1"/>
    <s v="N/A"/>
    <n v="0"/>
    <s v="Confirmed"/>
    <m/>
    <x v="0"/>
    <x v="0"/>
    <m/>
    <x v="1"/>
    <x v="1"/>
    <m/>
    <x v="1"/>
    <x v="0"/>
    <s v="N/A"/>
    <m/>
    <m/>
    <x v="11"/>
    <m/>
    <x v="0"/>
    <x v="0"/>
    <x v="1"/>
    <m/>
    <n v="0"/>
    <n v="0"/>
  </r>
  <r>
    <x v="0"/>
    <x v="65"/>
    <x v="65"/>
    <x v="1"/>
    <x v="0"/>
    <x v="4"/>
    <x v="14"/>
    <x v="14"/>
    <s v="Multi-Year"/>
    <x v="1"/>
    <s v="N/A"/>
    <n v="0"/>
    <s v="Confirmed"/>
    <m/>
    <x v="0"/>
    <x v="0"/>
    <m/>
    <x v="1"/>
    <x v="1"/>
    <m/>
    <x v="1"/>
    <x v="0"/>
    <s v=""/>
    <m/>
    <m/>
    <x v="11"/>
    <m/>
    <x v="0"/>
    <x v="1"/>
    <x v="1"/>
    <m/>
    <n v="0"/>
    <n v="0"/>
  </r>
  <r>
    <x v="0"/>
    <x v="66"/>
    <x v="66"/>
    <x v="3"/>
    <x v="0"/>
    <x v="4"/>
    <x v="14"/>
    <x v="14"/>
    <s v="Multi-Year"/>
    <x v="1"/>
    <s v="N/A"/>
    <n v="0"/>
    <s v="Confirmed"/>
    <m/>
    <x v="0"/>
    <x v="0"/>
    <m/>
    <x v="2"/>
    <x v="0"/>
    <m/>
    <x v="0"/>
    <x v="0"/>
    <s v="High"/>
    <m/>
    <m/>
    <x v="11"/>
    <m/>
    <x v="0"/>
    <x v="2"/>
    <x v="1"/>
    <m/>
    <n v="0"/>
    <n v="0"/>
  </r>
  <r>
    <x v="0"/>
    <x v="67"/>
    <x v="67"/>
    <x v="6"/>
    <x v="0"/>
    <x v="4"/>
    <x v="14"/>
    <x v="14"/>
    <s v="Multi-Year"/>
    <x v="1"/>
    <s v="N/A"/>
    <n v="0"/>
    <s v="Confirmed"/>
    <m/>
    <x v="0"/>
    <x v="0"/>
    <m/>
    <x v="2"/>
    <x v="0"/>
    <m/>
    <x v="1"/>
    <x v="1"/>
    <s v="High"/>
    <m/>
    <m/>
    <x v="11"/>
    <m/>
    <x v="0"/>
    <x v="5"/>
    <x v="1"/>
    <m/>
    <n v="0"/>
    <n v="0"/>
  </r>
  <r>
    <x v="0"/>
    <x v="68"/>
    <x v="68"/>
    <x v="6"/>
    <x v="0"/>
    <x v="4"/>
    <x v="14"/>
    <x v="14"/>
    <s v="Multi-Year"/>
    <x v="1"/>
    <s v="N/A"/>
    <n v="0"/>
    <s v="Confirmed"/>
    <m/>
    <x v="0"/>
    <x v="0"/>
    <m/>
    <x v="0"/>
    <x v="0"/>
    <m/>
    <x v="1"/>
    <x v="0"/>
    <s v="N/A"/>
    <m/>
    <m/>
    <x v="11"/>
    <m/>
    <x v="0"/>
    <x v="4"/>
    <x v="1"/>
    <m/>
    <n v="0"/>
    <n v="0"/>
  </r>
  <r>
    <x v="0"/>
    <x v="69"/>
    <x v="69"/>
    <x v="1"/>
    <x v="0"/>
    <x v="4"/>
    <x v="14"/>
    <x v="14"/>
    <s v="Multi-Year"/>
    <x v="1"/>
    <s v="N/A"/>
    <n v="0"/>
    <s v="Confirmed"/>
    <m/>
    <x v="0"/>
    <x v="0"/>
    <m/>
    <x v="1"/>
    <x v="0"/>
    <m/>
    <x v="1"/>
    <x v="0"/>
    <s v="…"/>
    <m/>
    <m/>
    <x v="11"/>
    <m/>
    <x v="0"/>
    <x v="1"/>
    <x v="1"/>
    <m/>
    <n v="0"/>
    <n v="0"/>
  </r>
  <r>
    <x v="0"/>
    <x v="70"/>
    <x v="70"/>
    <x v="1"/>
    <x v="0"/>
    <x v="4"/>
    <x v="14"/>
    <x v="14"/>
    <s v="Multi-Year"/>
    <x v="1"/>
    <s v="N/A"/>
    <n v="0"/>
    <s v="Confirmed"/>
    <m/>
    <x v="0"/>
    <x v="0"/>
    <m/>
    <x v="2"/>
    <x v="0"/>
    <m/>
    <x v="1"/>
    <x v="0"/>
    <s v="Moderate"/>
    <m/>
    <m/>
    <x v="11"/>
    <m/>
    <x v="0"/>
    <x v="1"/>
    <x v="1"/>
    <m/>
    <n v="0"/>
    <n v="0"/>
  </r>
  <r>
    <x v="0"/>
    <x v="71"/>
    <x v="71"/>
    <x v="6"/>
    <x v="0"/>
    <x v="4"/>
    <x v="14"/>
    <x v="14"/>
    <s v="Multi-Year"/>
    <x v="1"/>
    <s v="N/A"/>
    <n v="0"/>
    <s v="Confirmed"/>
    <m/>
    <x v="0"/>
    <x v="0"/>
    <m/>
    <x v="2"/>
    <x v="0"/>
    <m/>
    <x v="1"/>
    <x v="0"/>
    <s v="High"/>
    <m/>
    <m/>
    <x v="11"/>
    <m/>
    <x v="0"/>
    <x v="5"/>
    <x v="1"/>
    <m/>
    <n v="0"/>
    <n v="0"/>
  </r>
  <r>
    <x v="0"/>
    <x v="72"/>
    <x v="72"/>
    <x v="2"/>
    <x v="0"/>
    <x v="4"/>
    <x v="14"/>
    <x v="14"/>
    <s v="Multi-Year"/>
    <x v="1"/>
    <s v="N/A"/>
    <n v="0"/>
    <s v="Confirmed"/>
    <m/>
    <x v="0"/>
    <x v="0"/>
    <m/>
    <x v="1"/>
    <x v="1"/>
    <m/>
    <x v="1"/>
    <x v="0"/>
    <s v="N/A"/>
    <m/>
    <m/>
    <x v="11"/>
    <m/>
    <x v="0"/>
    <x v="0"/>
    <x v="1"/>
    <m/>
    <n v="0"/>
    <n v="0"/>
  </r>
  <r>
    <x v="0"/>
    <x v="73"/>
    <x v="73"/>
    <x v="3"/>
    <x v="0"/>
    <x v="4"/>
    <x v="14"/>
    <x v="14"/>
    <s v="Multi-Year"/>
    <x v="1"/>
    <s v="N/A"/>
    <n v="0"/>
    <s v="Confirmed"/>
    <m/>
    <x v="0"/>
    <x v="0"/>
    <m/>
    <x v="2"/>
    <x v="0"/>
    <m/>
    <x v="1"/>
    <x v="0"/>
    <s v="Moderate"/>
    <m/>
    <m/>
    <x v="11"/>
    <m/>
    <x v="0"/>
    <x v="2"/>
    <x v="1"/>
    <m/>
    <n v="0"/>
    <n v="0"/>
  </r>
  <r>
    <x v="0"/>
    <x v="74"/>
    <x v="74"/>
    <x v="5"/>
    <x v="0"/>
    <x v="4"/>
    <x v="14"/>
    <x v="14"/>
    <s v="Multi-Year"/>
    <x v="1"/>
    <s v="N/A"/>
    <n v="542718"/>
    <s v="Confirmed"/>
    <m/>
    <x v="0"/>
    <x v="0"/>
    <m/>
    <x v="0"/>
    <x v="0"/>
    <m/>
    <x v="1"/>
    <x v="0"/>
    <s v="High"/>
    <m/>
    <m/>
    <x v="11"/>
    <m/>
    <x v="0"/>
    <x v="2"/>
    <x v="1"/>
    <m/>
    <n v="542718"/>
    <n v="542718"/>
  </r>
  <r>
    <x v="0"/>
    <x v="75"/>
    <x v="75"/>
    <x v="2"/>
    <x v="0"/>
    <x v="4"/>
    <x v="14"/>
    <x v="14"/>
    <s v="Multi-Year"/>
    <x v="1"/>
    <s v="N/A"/>
    <n v="0"/>
    <s v="Confirmed"/>
    <m/>
    <x v="0"/>
    <x v="0"/>
    <m/>
    <x v="1"/>
    <x v="1"/>
    <m/>
    <x v="1"/>
    <x v="0"/>
    <s v="N/A"/>
    <m/>
    <m/>
    <x v="11"/>
    <m/>
    <x v="0"/>
    <x v="0"/>
    <x v="1"/>
    <m/>
    <n v="0"/>
    <n v="0"/>
  </r>
  <r>
    <x v="0"/>
    <x v="76"/>
    <x v="76"/>
    <x v="3"/>
    <x v="0"/>
    <x v="4"/>
    <x v="14"/>
    <x v="14"/>
    <s v="Multi-Year"/>
    <x v="1"/>
    <s v="N/A"/>
    <n v="812663"/>
    <s v="Confirmed"/>
    <m/>
    <x v="0"/>
    <x v="0"/>
    <m/>
    <x v="0"/>
    <x v="0"/>
    <m/>
    <x v="0"/>
    <x v="0"/>
    <s v="Moderate"/>
    <m/>
    <m/>
    <x v="11"/>
    <m/>
    <x v="0"/>
    <x v="2"/>
    <x v="1"/>
    <m/>
    <n v="812663"/>
    <n v="812663"/>
  </r>
  <r>
    <x v="0"/>
    <x v="77"/>
    <x v="77"/>
    <x v="3"/>
    <x v="0"/>
    <x v="4"/>
    <x v="14"/>
    <x v="14"/>
    <s v="Multi-Year"/>
    <x v="1"/>
    <s v="N/A"/>
    <n v="0"/>
    <s v="Confirmed"/>
    <m/>
    <x v="0"/>
    <x v="0"/>
    <m/>
    <x v="0"/>
    <x v="0"/>
    <m/>
    <x v="0"/>
    <x v="0"/>
    <s v="High"/>
    <m/>
    <m/>
    <x v="11"/>
    <m/>
    <x v="0"/>
    <x v="2"/>
    <x v="1"/>
    <m/>
    <n v="0"/>
    <n v="0"/>
  </r>
  <r>
    <x v="0"/>
    <x v="78"/>
    <x v="78"/>
    <x v="6"/>
    <x v="0"/>
    <x v="4"/>
    <x v="14"/>
    <x v="14"/>
    <s v="Multi-Year"/>
    <x v="1"/>
    <s v="N/A"/>
    <n v="0"/>
    <s v="Confirmed"/>
    <m/>
    <x v="0"/>
    <x v="0"/>
    <m/>
    <x v="1"/>
    <x v="1"/>
    <m/>
    <x v="1"/>
    <x v="0"/>
    <s v=""/>
    <m/>
    <m/>
    <x v="11"/>
    <m/>
    <x v="0"/>
    <x v="5"/>
    <x v="1"/>
    <m/>
    <n v="0"/>
    <n v="0"/>
  </r>
  <r>
    <x v="0"/>
    <x v="79"/>
    <x v="79"/>
    <x v="0"/>
    <x v="0"/>
    <x v="4"/>
    <x v="14"/>
    <x v="14"/>
    <s v="Multi-Year"/>
    <x v="1"/>
    <s v="N/A"/>
    <n v="0"/>
    <s v="Confirmed"/>
    <m/>
    <x v="0"/>
    <x v="0"/>
    <m/>
    <x v="1"/>
    <x v="0"/>
    <m/>
    <x v="1"/>
    <x v="1"/>
    <s v="High"/>
    <m/>
    <m/>
    <x v="11"/>
    <m/>
    <x v="0"/>
    <x v="4"/>
    <x v="1"/>
    <m/>
    <n v="0"/>
    <n v="0"/>
  </r>
  <r>
    <x v="0"/>
    <x v="80"/>
    <x v="80"/>
    <x v="5"/>
    <x v="0"/>
    <x v="4"/>
    <x v="14"/>
    <x v="14"/>
    <s v="Multi-Year"/>
    <x v="1"/>
    <s v="N/A"/>
    <n v="977360"/>
    <s v="Confirmed"/>
    <m/>
    <x v="0"/>
    <x v="0"/>
    <m/>
    <x v="0"/>
    <x v="0"/>
    <m/>
    <x v="0"/>
    <x v="0"/>
    <s v="Moderate"/>
    <m/>
    <m/>
    <x v="11"/>
    <m/>
    <x v="0"/>
    <x v="2"/>
    <x v="1"/>
    <m/>
    <n v="977360"/>
    <n v="977360"/>
  </r>
  <r>
    <x v="0"/>
    <x v="81"/>
    <x v="81"/>
    <x v="6"/>
    <x v="0"/>
    <x v="4"/>
    <x v="14"/>
    <x v="14"/>
    <s v="Multi-Year"/>
    <x v="1"/>
    <s v="N/A"/>
    <n v="0"/>
    <s v="Confirmed"/>
    <m/>
    <x v="0"/>
    <x v="0"/>
    <m/>
    <x v="1"/>
    <x v="0"/>
    <m/>
    <x v="1"/>
    <x v="1"/>
    <s v=""/>
    <m/>
    <m/>
    <x v="11"/>
    <m/>
    <x v="0"/>
    <x v="5"/>
    <x v="1"/>
    <m/>
    <n v="0"/>
    <n v="0"/>
  </r>
  <r>
    <x v="0"/>
    <x v="82"/>
    <x v="82"/>
    <x v="5"/>
    <x v="0"/>
    <x v="4"/>
    <x v="14"/>
    <x v="14"/>
    <s v="Multi-Year"/>
    <x v="1"/>
    <s v="N/A"/>
    <n v="0"/>
    <s v="Confirmed"/>
    <m/>
    <x v="0"/>
    <x v="0"/>
    <m/>
    <x v="2"/>
    <x v="0"/>
    <m/>
    <x v="1"/>
    <x v="0"/>
    <s v="High"/>
    <m/>
    <m/>
    <x v="11"/>
    <m/>
    <x v="0"/>
    <x v="2"/>
    <x v="1"/>
    <m/>
    <n v="0"/>
    <n v="0"/>
  </r>
  <r>
    <x v="0"/>
    <x v="83"/>
    <x v="83"/>
    <x v="3"/>
    <x v="0"/>
    <x v="4"/>
    <x v="14"/>
    <x v="14"/>
    <s v="Multi-Year"/>
    <x v="1"/>
    <s v="N/A"/>
    <n v="0"/>
    <s v="Confirmed"/>
    <m/>
    <x v="0"/>
    <x v="0"/>
    <m/>
    <x v="1"/>
    <x v="1"/>
    <m/>
    <x v="1"/>
    <x v="1"/>
    <s v="N/A"/>
    <m/>
    <m/>
    <x v="11"/>
    <m/>
    <x v="0"/>
    <x v="2"/>
    <x v="1"/>
    <m/>
    <n v="0"/>
    <n v="0"/>
  </r>
  <r>
    <x v="0"/>
    <x v="84"/>
    <x v="84"/>
    <x v="4"/>
    <x v="0"/>
    <x v="4"/>
    <x v="14"/>
    <x v="14"/>
    <s v="Multi-Year"/>
    <x v="1"/>
    <s v="N/A"/>
    <n v="0"/>
    <s v="Confirmed"/>
    <m/>
    <x v="0"/>
    <x v="0"/>
    <m/>
    <x v="1"/>
    <x v="1"/>
    <m/>
    <x v="1"/>
    <x v="0"/>
    <s v=""/>
    <m/>
    <m/>
    <x v="11"/>
    <m/>
    <x v="0"/>
    <x v="3"/>
    <x v="1"/>
    <m/>
    <n v="0"/>
    <n v="0"/>
  </r>
  <r>
    <x v="0"/>
    <x v="85"/>
    <x v="85"/>
    <x v="6"/>
    <x v="0"/>
    <x v="4"/>
    <x v="14"/>
    <x v="14"/>
    <s v="Multi-Year"/>
    <x v="1"/>
    <s v="N/A"/>
    <n v="0"/>
    <s v="Confirmed"/>
    <m/>
    <x v="0"/>
    <x v="0"/>
    <m/>
    <x v="2"/>
    <x v="0"/>
    <m/>
    <x v="1"/>
    <x v="1"/>
    <s v="High"/>
    <m/>
    <m/>
    <x v="11"/>
    <m/>
    <x v="0"/>
    <x v="5"/>
    <x v="1"/>
    <m/>
    <n v="0"/>
    <n v="0"/>
  </r>
  <r>
    <x v="0"/>
    <x v="86"/>
    <x v="86"/>
    <x v="1"/>
    <x v="0"/>
    <x v="4"/>
    <x v="14"/>
    <x v="14"/>
    <s v="Multi-Year"/>
    <x v="1"/>
    <s v="N/A"/>
    <n v="0"/>
    <s v="Confirmed"/>
    <m/>
    <x v="0"/>
    <x v="0"/>
    <m/>
    <x v="1"/>
    <x v="0"/>
    <m/>
    <x v="1"/>
    <x v="0"/>
    <s v="Low"/>
    <m/>
    <m/>
    <x v="11"/>
    <m/>
    <x v="0"/>
    <x v="1"/>
    <x v="1"/>
    <m/>
    <n v="0"/>
    <n v="0"/>
  </r>
  <r>
    <x v="0"/>
    <x v="87"/>
    <x v="87"/>
    <x v="6"/>
    <x v="0"/>
    <x v="4"/>
    <x v="14"/>
    <x v="14"/>
    <s v="Multi-Year"/>
    <x v="1"/>
    <s v="N/A"/>
    <n v="0"/>
    <s v="Confirmed"/>
    <m/>
    <x v="0"/>
    <x v="0"/>
    <m/>
    <x v="2"/>
    <x v="0"/>
    <m/>
    <x v="1"/>
    <x v="0"/>
    <s v="…"/>
    <m/>
    <m/>
    <x v="11"/>
    <m/>
    <x v="0"/>
    <x v="5"/>
    <x v="1"/>
    <m/>
    <n v="0"/>
    <n v="0"/>
  </r>
  <r>
    <x v="0"/>
    <x v="88"/>
    <x v="88"/>
    <x v="1"/>
    <x v="0"/>
    <x v="4"/>
    <x v="14"/>
    <x v="14"/>
    <s v="Multi-Year"/>
    <x v="1"/>
    <s v="N/A"/>
    <n v="0"/>
    <s v="Confirmed"/>
    <m/>
    <x v="0"/>
    <x v="0"/>
    <m/>
    <x v="1"/>
    <x v="1"/>
    <m/>
    <x v="1"/>
    <x v="0"/>
    <s v="N/A"/>
    <m/>
    <m/>
    <x v="11"/>
    <m/>
    <x v="0"/>
    <x v="1"/>
    <x v="1"/>
    <m/>
    <n v="0"/>
    <n v="0"/>
  </r>
  <r>
    <x v="0"/>
    <x v="89"/>
    <x v="89"/>
    <x v="2"/>
    <x v="0"/>
    <x v="4"/>
    <x v="14"/>
    <x v="14"/>
    <s v="Multi-Year"/>
    <x v="1"/>
    <s v="N/A"/>
    <n v="0"/>
    <s v="Confirmed"/>
    <m/>
    <x v="0"/>
    <x v="0"/>
    <m/>
    <x v="2"/>
    <x v="0"/>
    <m/>
    <x v="1"/>
    <x v="0"/>
    <s v="N/A"/>
    <m/>
    <m/>
    <x v="11"/>
    <m/>
    <x v="0"/>
    <x v="0"/>
    <x v="1"/>
    <m/>
    <n v="0"/>
    <n v="0"/>
  </r>
  <r>
    <x v="0"/>
    <x v="90"/>
    <x v="90"/>
    <x v="3"/>
    <x v="0"/>
    <x v="4"/>
    <x v="14"/>
    <x v="14"/>
    <s v="Multi-Year"/>
    <x v="1"/>
    <s v="N/A"/>
    <n v="846091"/>
    <s v="Confirmed"/>
    <m/>
    <x v="0"/>
    <x v="0"/>
    <m/>
    <x v="0"/>
    <x v="0"/>
    <m/>
    <x v="1"/>
    <x v="0"/>
    <s v="In distress"/>
    <m/>
    <m/>
    <x v="11"/>
    <m/>
    <x v="0"/>
    <x v="2"/>
    <x v="1"/>
    <m/>
    <n v="846091"/>
    <n v="846091"/>
  </r>
  <r>
    <x v="0"/>
    <x v="91"/>
    <x v="91"/>
    <x v="6"/>
    <x v="0"/>
    <x v="4"/>
    <x v="14"/>
    <x v="14"/>
    <s v="Multi-Year"/>
    <x v="1"/>
    <s v="N/A"/>
    <n v="0"/>
    <s v="Confirmed"/>
    <m/>
    <x v="0"/>
    <x v="0"/>
    <m/>
    <x v="2"/>
    <x v="0"/>
    <m/>
    <x v="1"/>
    <x v="0"/>
    <s v="Low"/>
    <m/>
    <m/>
    <x v="11"/>
    <m/>
    <x v="0"/>
    <x v="4"/>
    <x v="1"/>
    <m/>
    <n v="0"/>
    <n v="0"/>
  </r>
  <r>
    <x v="0"/>
    <x v="92"/>
    <x v="92"/>
    <x v="3"/>
    <x v="0"/>
    <x v="4"/>
    <x v="14"/>
    <x v="14"/>
    <s v="Multi-Year"/>
    <x v="1"/>
    <s v="N/A"/>
    <n v="0"/>
    <s v="Confirmed"/>
    <m/>
    <x v="0"/>
    <x v="0"/>
    <m/>
    <x v="1"/>
    <x v="1"/>
    <m/>
    <x v="1"/>
    <x v="0"/>
    <s v=""/>
    <m/>
    <m/>
    <x v="11"/>
    <m/>
    <x v="0"/>
    <x v="2"/>
    <x v="1"/>
    <m/>
    <n v="0"/>
    <n v="0"/>
  </r>
  <r>
    <x v="0"/>
    <x v="93"/>
    <x v="93"/>
    <x v="6"/>
    <x v="0"/>
    <x v="4"/>
    <x v="14"/>
    <x v="14"/>
    <s v="Multi-Year"/>
    <x v="1"/>
    <s v="N/A"/>
    <n v="0"/>
    <s v="Confirmed"/>
    <m/>
    <x v="0"/>
    <x v="0"/>
    <m/>
    <x v="3"/>
    <x v="1"/>
    <m/>
    <x v="1"/>
    <x v="1"/>
    <s v=""/>
    <m/>
    <m/>
    <x v="11"/>
    <m/>
    <x v="0"/>
    <x v="5"/>
    <x v="1"/>
    <m/>
    <n v="0"/>
    <n v="0"/>
  </r>
  <r>
    <x v="0"/>
    <x v="94"/>
    <x v="94"/>
    <x v="0"/>
    <x v="0"/>
    <x v="4"/>
    <x v="14"/>
    <x v="14"/>
    <s v="Multi-Year"/>
    <x v="1"/>
    <s v="N/A"/>
    <n v="0"/>
    <s v="Confirmed"/>
    <m/>
    <x v="0"/>
    <x v="0"/>
    <m/>
    <x v="2"/>
    <x v="0"/>
    <m/>
    <x v="1"/>
    <x v="0"/>
    <s v="Low"/>
    <m/>
    <m/>
    <x v="11"/>
    <m/>
    <x v="0"/>
    <x v="4"/>
    <x v="1"/>
    <m/>
    <n v="0"/>
    <n v="0"/>
  </r>
  <r>
    <x v="0"/>
    <x v="95"/>
    <x v="95"/>
    <x v="4"/>
    <x v="0"/>
    <x v="4"/>
    <x v="14"/>
    <x v="14"/>
    <s v="Multi-Year"/>
    <x v="1"/>
    <s v="N/A"/>
    <n v="0"/>
    <s v="Confirmed"/>
    <m/>
    <x v="0"/>
    <x v="0"/>
    <m/>
    <x v="2"/>
    <x v="0"/>
    <m/>
    <x v="1"/>
    <x v="0"/>
    <s v="Moderate"/>
    <m/>
    <m/>
    <x v="11"/>
    <m/>
    <x v="0"/>
    <x v="3"/>
    <x v="1"/>
    <m/>
    <n v="0"/>
    <n v="0"/>
  </r>
  <r>
    <x v="0"/>
    <x v="96"/>
    <x v="96"/>
    <x v="5"/>
    <x v="0"/>
    <x v="4"/>
    <x v="14"/>
    <x v="14"/>
    <s v="Multi-Year"/>
    <x v="1"/>
    <s v="N/A"/>
    <n v="708143"/>
    <s v="Confirmed"/>
    <m/>
    <x v="0"/>
    <x v="0"/>
    <m/>
    <x v="0"/>
    <x v="0"/>
    <m/>
    <x v="0"/>
    <x v="0"/>
    <s v="Moderate"/>
    <m/>
    <m/>
    <x v="11"/>
    <m/>
    <x v="0"/>
    <x v="2"/>
    <x v="1"/>
    <m/>
    <n v="708143"/>
    <n v="708143"/>
  </r>
  <r>
    <x v="0"/>
    <x v="97"/>
    <x v="97"/>
    <x v="5"/>
    <x v="0"/>
    <x v="4"/>
    <x v="14"/>
    <x v="14"/>
    <s v="Multi-Year"/>
    <x v="1"/>
    <s v="N/A"/>
    <n v="2576028"/>
    <s v="Confirmed"/>
    <m/>
    <x v="0"/>
    <x v="0"/>
    <m/>
    <x v="2"/>
    <x v="0"/>
    <m/>
    <x v="0"/>
    <x v="0"/>
    <s v="…"/>
    <m/>
    <m/>
    <x v="11"/>
    <m/>
    <x v="0"/>
    <x v="2"/>
    <x v="1"/>
    <m/>
    <n v="2576028"/>
    <n v="2576028"/>
  </r>
  <r>
    <x v="0"/>
    <x v="98"/>
    <x v="98"/>
    <x v="1"/>
    <x v="0"/>
    <x v="4"/>
    <x v="14"/>
    <x v="14"/>
    <s v="Multi-Year"/>
    <x v="1"/>
    <s v="N/A"/>
    <n v="0"/>
    <s v="Confirmed"/>
    <m/>
    <x v="0"/>
    <x v="0"/>
    <m/>
    <x v="1"/>
    <x v="1"/>
    <m/>
    <x v="1"/>
    <x v="0"/>
    <s v=""/>
    <m/>
    <m/>
    <x v="11"/>
    <m/>
    <x v="0"/>
    <x v="1"/>
    <x v="1"/>
    <m/>
    <n v="0"/>
    <n v="0"/>
  </r>
  <r>
    <x v="0"/>
    <x v="99"/>
    <x v="99"/>
    <x v="0"/>
    <x v="0"/>
    <x v="4"/>
    <x v="14"/>
    <x v="14"/>
    <s v="Multi-Year"/>
    <x v="1"/>
    <s v="N/A"/>
    <n v="0"/>
    <s v="Confirmed"/>
    <m/>
    <x v="0"/>
    <x v="0"/>
    <m/>
    <x v="2"/>
    <x v="0"/>
    <m/>
    <x v="1"/>
    <x v="0"/>
    <s v="…"/>
    <m/>
    <m/>
    <x v="11"/>
    <m/>
    <x v="0"/>
    <x v="0"/>
    <x v="1"/>
    <m/>
    <n v="0"/>
    <n v="0"/>
  </r>
  <r>
    <x v="0"/>
    <x v="100"/>
    <x v="100"/>
    <x v="4"/>
    <x v="0"/>
    <x v="4"/>
    <x v="14"/>
    <x v="14"/>
    <s v="Multi-Year"/>
    <x v="1"/>
    <s v="N/A"/>
    <n v="0"/>
    <s v="Confirmed"/>
    <m/>
    <x v="0"/>
    <x v="0"/>
    <m/>
    <x v="3"/>
    <x v="1"/>
    <m/>
    <x v="1"/>
    <x v="1"/>
    <s v=""/>
    <m/>
    <m/>
    <x v="11"/>
    <m/>
    <x v="0"/>
    <x v="5"/>
    <x v="1"/>
    <m/>
    <n v="0"/>
    <n v="0"/>
  </r>
  <r>
    <x v="0"/>
    <x v="101"/>
    <x v="101"/>
    <x v="4"/>
    <x v="0"/>
    <x v="4"/>
    <x v="14"/>
    <x v="14"/>
    <s v="Multi-Year"/>
    <x v="1"/>
    <s v="N/A"/>
    <n v="0"/>
    <s v="Confirmed"/>
    <m/>
    <x v="0"/>
    <x v="0"/>
    <m/>
    <x v="1"/>
    <x v="1"/>
    <m/>
    <x v="1"/>
    <x v="0"/>
    <s v="N/A"/>
    <m/>
    <m/>
    <x v="11"/>
    <m/>
    <x v="0"/>
    <x v="3"/>
    <x v="1"/>
    <m/>
    <n v="0"/>
    <n v="0"/>
  </r>
  <r>
    <x v="0"/>
    <x v="102"/>
    <x v="102"/>
    <x v="6"/>
    <x v="0"/>
    <x v="4"/>
    <x v="14"/>
    <x v="14"/>
    <s v="Multi-Year"/>
    <x v="1"/>
    <s v="N/A"/>
    <n v="0"/>
    <s v="Confirmed"/>
    <m/>
    <x v="0"/>
    <x v="0"/>
    <m/>
    <x v="2"/>
    <x v="0"/>
    <m/>
    <x v="0"/>
    <x v="1"/>
    <s v="High"/>
    <m/>
    <m/>
    <x v="11"/>
    <m/>
    <x v="0"/>
    <x v="5"/>
    <x v="1"/>
    <m/>
    <n v="0"/>
    <n v="0"/>
  </r>
  <r>
    <x v="0"/>
    <x v="103"/>
    <x v="103"/>
    <x v="4"/>
    <x v="0"/>
    <x v="4"/>
    <x v="14"/>
    <x v="14"/>
    <s v="Multi-Year"/>
    <x v="1"/>
    <s v="N/A"/>
    <n v="0"/>
    <s v="Confirmed"/>
    <m/>
    <x v="0"/>
    <x v="0"/>
    <m/>
    <x v="1"/>
    <x v="1"/>
    <m/>
    <x v="1"/>
    <x v="0"/>
    <s v=""/>
    <m/>
    <m/>
    <x v="11"/>
    <m/>
    <x v="0"/>
    <x v="3"/>
    <x v="1"/>
    <m/>
    <n v="0"/>
    <n v="0"/>
  </r>
  <r>
    <x v="0"/>
    <x v="104"/>
    <x v="104"/>
    <x v="4"/>
    <x v="0"/>
    <x v="4"/>
    <x v="14"/>
    <x v="14"/>
    <s v="Multi-Year"/>
    <x v="1"/>
    <s v="N/A"/>
    <n v="0"/>
    <s v="Confirmed"/>
    <m/>
    <x v="0"/>
    <x v="0"/>
    <m/>
    <x v="1"/>
    <x v="1"/>
    <m/>
    <x v="1"/>
    <x v="0"/>
    <s v=""/>
    <m/>
    <m/>
    <x v="11"/>
    <m/>
    <x v="0"/>
    <x v="3"/>
    <x v="1"/>
    <m/>
    <n v="0"/>
    <n v="0"/>
  </r>
  <r>
    <x v="0"/>
    <x v="105"/>
    <x v="105"/>
    <x v="6"/>
    <x v="0"/>
    <x v="4"/>
    <x v="14"/>
    <x v="14"/>
    <s v="Multi-Year"/>
    <x v="1"/>
    <s v="N/A"/>
    <n v="0"/>
    <s v="Confirmed"/>
    <m/>
    <x v="0"/>
    <x v="0"/>
    <m/>
    <x v="2"/>
    <x v="0"/>
    <m/>
    <x v="1"/>
    <x v="0"/>
    <s v="N/A"/>
    <m/>
    <m/>
    <x v="11"/>
    <m/>
    <x v="0"/>
    <x v="5"/>
    <x v="1"/>
    <m/>
    <n v="0"/>
    <n v="0"/>
  </r>
  <r>
    <x v="0"/>
    <x v="106"/>
    <x v="106"/>
    <x v="1"/>
    <x v="0"/>
    <x v="4"/>
    <x v="14"/>
    <x v="14"/>
    <s v="Multi-Year"/>
    <x v="1"/>
    <s v="N/A"/>
    <n v="0"/>
    <s v="Confirmed"/>
    <m/>
    <x v="0"/>
    <x v="0"/>
    <m/>
    <x v="3"/>
    <x v="1"/>
    <m/>
    <x v="1"/>
    <x v="0"/>
    <s v=""/>
    <m/>
    <m/>
    <x v="11"/>
    <m/>
    <x v="0"/>
    <x v="1"/>
    <x v="1"/>
    <m/>
    <n v="0"/>
    <n v="0"/>
  </r>
  <r>
    <x v="0"/>
    <x v="107"/>
    <x v="107"/>
    <x v="1"/>
    <x v="0"/>
    <x v="4"/>
    <x v="14"/>
    <x v="14"/>
    <s v="Multi-Year"/>
    <x v="1"/>
    <s v="N/A"/>
    <n v="0"/>
    <s v="Confirmed"/>
    <m/>
    <x v="0"/>
    <x v="0"/>
    <m/>
    <x v="1"/>
    <x v="1"/>
    <m/>
    <x v="1"/>
    <x v="0"/>
    <s v=""/>
    <m/>
    <m/>
    <x v="11"/>
    <m/>
    <x v="0"/>
    <x v="1"/>
    <x v="1"/>
    <m/>
    <n v="0"/>
    <n v="0"/>
  </r>
  <r>
    <x v="0"/>
    <x v="108"/>
    <x v="108"/>
    <x v="1"/>
    <x v="0"/>
    <x v="4"/>
    <x v="14"/>
    <x v="14"/>
    <s v="Multi-Year"/>
    <x v="1"/>
    <s v="N/A"/>
    <n v="0"/>
    <s v="Confirmed"/>
    <m/>
    <x v="0"/>
    <x v="0"/>
    <m/>
    <x v="1"/>
    <x v="1"/>
    <m/>
    <x v="1"/>
    <x v="0"/>
    <s v=""/>
    <m/>
    <m/>
    <x v="11"/>
    <m/>
    <x v="0"/>
    <x v="1"/>
    <x v="1"/>
    <m/>
    <n v="0"/>
    <n v="0"/>
  </r>
  <r>
    <x v="0"/>
    <x v="109"/>
    <x v="109"/>
    <x v="3"/>
    <x v="0"/>
    <x v="4"/>
    <x v="14"/>
    <x v="14"/>
    <s v="Multi-Year"/>
    <x v="1"/>
    <s v="N/A"/>
    <n v="0"/>
    <s v="Confirmed"/>
    <m/>
    <x v="0"/>
    <x v="0"/>
    <m/>
    <x v="0"/>
    <x v="0"/>
    <m/>
    <x v="1"/>
    <x v="0"/>
    <s v="Moderate"/>
    <m/>
    <m/>
    <x v="11"/>
    <m/>
    <x v="0"/>
    <x v="2"/>
    <x v="1"/>
    <m/>
    <n v="0"/>
    <n v="0"/>
  </r>
  <r>
    <x v="0"/>
    <x v="110"/>
    <x v="110"/>
    <x v="6"/>
    <x v="0"/>
    <x v="4"/>
    <x v="14"/>
    <x v="14"/>
    <s v="Multi-Year"/>
    <x v="1"/>
    <s v="N/A"/>
    <n v="0"/>
    <s v="Confirmed"/>
    <m/>
    <x v="0"/>
    <x v="0"/>
    <m/>
    <x v="2"/>
    <x v="0"/>
    <m/>
    <x v="1"/>
    <x v="1"/>
    <s v="High"/>
    <m/>
    <m/>
    <x v="11"/>
    <m/>
    <x v="0"/>
    <x v="5"/>
    <x v="1"/>
    <m/>
    <n v="0"/>
    <n v="0"/>
  </r>
  <r>
    <x v="0"/>
    <x v="111"/>
    <x v="111"/>
    <x v="5"/>
    <x v="0"/>
    <x v="4"/>
    <x v="14"/>
    <x v="14"/>
    <s v="Multi-Year"/>
    <x v="1"/>
    <s v="N/A"/>
    <n v="0"/>
    <s v="Confirmed"/>
    <m/>
    <x v="0"/>
    <x v="0"/>
    <m/>
    <x v="2"/>
    <x v="0"/>
    <m/>
    <x v="1"/>
    <x v="1"/>
    <s v="In distress"/>
    <m/>
    <m/>
    <x v="11"/>
    <m/>
    <x v="0"/>
    <x v="2"/>
    <x v="1"/>
    <m/>
    <n v="0"/>
    <n v="0"/>
  </r>
  <r>
    <x v="0"/>
    <x v="112"/>
    <x v="112"/>
    <x v="5"/>
    <x v="0"/>
    <x v="4"/>
    <x v="14"/>
    <x v="14"/>
    <s v="Multi-Year"/>
    <x v="1"/>
    <s v="N/A"/>
    <n v="0"/>
    <s v="Confirmed"/>
    <m/>
    <x v="0"/>
    <x v="0"/>
    <m/>
    <x v="2"/>
    <x v="0"/>
    <m/>
    <x v="0"/>
    <x v="0"/>
    <s v="Moderate"/>
    <m/>
    <m/>
    <x v="11"/>
    <m/>
    <x v="0"/>
    <x v="2"/>
    <x v="1"/>
    <m/>
    <n v="0"/>
    <n v="0"/>
  </r>
  <r>
    <x v="0"/>
    <x v="113"/>
    <x v="113"/>
    <x v="1"/>
    <x v="0"/>
    <x v="4"/>
    <x v="14"/>
    <x v="14"/>
    <s v="Multi-Year"/>
    <x v="1"/>
    <s v="N/A"/>
    <n v="0"/>
    <s v="Confirmed"/>
    <m/>
    <x v="0"/>
    <x v="0"/>
    <m/>
    <x v="1"/>
    <x v="1"/>
    <m/>
    <x v="1"/>
    <x v="0"/>
    <s v=""/>
    <m/>
    <m/>
    <x v="11"/>
    <m/>
    <x v="0"/>
    <x v="1"/>
    <x v="1"/>
    <m/>
    <n v="0"/>
    <n v="0"/>
  </r>
  <r>
    <x v="0"/>
    <x v="114"/>
    <x v="114"/>
    <x v="3"/>
    <x v="0"/>
    <x v="4"/>
    <x v="14"/>
    <x v="14"/>
    <s v="Multi-Year"/>
    <x v="1"/>
    <s v="N/A"/>
    <n v="0"/>
    <s v="Confirmed"/>
    <m/>
    <x v="0"/>
    <x v="0"/>
    <m/>
    <x v="3"/>
    <x v="1"/>
    <m/>
    <x v="1"/>
    <x v="1"/>
    <s v="N/A"/>
    <m/>
    <m/>
    <x v="11"/>
    <m/>
    <x v="0"/>
    <x v="2"/>
    <x v="1"/>
    <m/>
    <n v="0"/>
    <n v="0"/>
  </r>
  <r>
    <x v="0"/>
    <x v="115"/>
    <x v="115"/>
    <x v="5"/>
    <x v="0"/>
    <x v="4"/>
    <x v="14"/>
    <x v="14"/>
    <s v="Multi-Year"/>
    <x v="1"/>
    <s v="N/A"/>
    <n v="0"/>
    <s v="Confirmed"/>
    <m/>
    <x v="0"/>
    <x v="0"/>
    <m/>
    <x v="0"/>
    <x v="0"/>
    <m/>
    <x v="0"/>
    <x v="0"/>
    <s v="High"/>
    <m/>
    <m/>
    <x v="11"/>
    <m/>
    <x v="0"/>
    <x v="2"/>
    <x v="1"/>
    <m/>
    <n v="0"/>
    <n v="0"/>
  </r>
  <r>
    <x v="0"/>
    <x v="116"/>
    <x v="116"/>
    <x v="6"/>
    <x v="0"/>
    <x v="4"/>
    <x v="14"/>
    <x v="14"/>
    <s v="Multi-Year"/>
    <x v="1"/>
    <s v="N/A"/>
    <n v="0"/>
    <s v="Confirmed"/>
    <m/>
    <x v="0"/>
    <x v="0"/>
    <m/>
    <x v="2"/>
    <x v="0"/>
    <m/>
    <x v="0"/>
    <x v="1"/>
    <s v="Moderate"/>
    <m/>
    <m/>
    <x v="11"/>
    <m/>
    <x v="0"/>
    <x v="5"/>
    <x v="1"/>
    <m/>
    <n v="0"/>
    <n v="0"/>
  </r>
  <r>
    <x v="0"/>
    <x v="117"/>
    <x v="117"/>
    <x v="3"/>
    <x v="0"/>
    <x v="4"/>
    <x v="14"/>
    <x v="14"/>
    <s v="Multi-Year"/>
    <x v="1"/>
    <s v="N/A"/>
    <n v="0"/>
    <s v="Confirmed"/>
    <m/>
    <x v="0"/>
    <x v="0"/>
    <m/>
    <x v="0"/>
    <x v="0"/>
    <m/>
    <x v="0"/>
    <x v="0"/>
    <s v="In distress"/>
    <m/>
    <m/>
    <x v="11"/>
    <m/>
    <x v="0"/>
    <x v="0"/>
    <x v="1"/>
    <m/>
    <n v="0"/>
    <n v="0"/>
  </r>
  <r>
    <x v="0"/>
    <x v="118"/>
    <x v="118"/>
    <x v="3"/>
    <x v="0"/>
    <x v="4"/>
    <x v="14"/>
    <x v="14"/>
    <s v="Multi-Year"/>
    <x v="1"/>
    <s v="N/A"/>
    <n v="0"/>
    <s v="Confirmed"/>
    <m/>
    <x v="0"/>
    <x v="0"/>
    <m/>
    <x v="1"/>
    <x v="1"/>
    <m/>
    <x v="1"/>
    <x v="0"/>
    <s v="N/A"/>
    <m/>
    <m/>
    <x v="11"/>
    <m/>
    <x v="0"/>
    <x v="2"/>
    <x v="1"/>
    <m/>
    <n v="0"/>
    <n v="0"/>
  </r>
  <r>
    <x v="0"/>
    <x v="119"/>
    <x v="119"/>
    <x v="3"/>
    <x v="0"/>
    <x v="4"/>
    <x v="14"/>
    <x v="14"/>
    <s v="Multi-Year"/>
    <x v="1"/>
    <s v="N/A"/>
    <n v="1158526"/>
    <s v="Confirmed"/>
    <m/>
    <x v="0"/>
    <x v="0"/>
    <m/>
    <x v="0"/>
    <x v="0"/>
    <m/>
    <x v="0"/>
    <x v="0"/>
    <s v="High"/>
    <m/>
    <m/>
    <x v="11"/>
    <m/>
    <x v="0"/>
    <x v="2"/>
    <x v="1"/>
    <m/>
    <n v="1158526"/>
    <n v="1158526"/>
  </r>
  <r>
    <x v="0"/>
    <x v="120"/>
    <x v="120"/>
    <x v="0"/>
    <x v="0"/>
    <x v="4"/>
    <x v="14"/>
    <x v="14"/>
    <s v="Multi-Year"/>
    <x v="1"/>
    <s v="N/A"/>
    <n v="0"/>
    <s v="Confirmed"/>
    <m/>
    <x v="0"/>
    <x v="0"/>
    <m/>
    <x v="2"/>
    <x v="0"/>
    <m/>
    <x v="1"/>
    <x v="0"/>
    <s v="N/A"/>
    <m/>
    <m/>
    <x v="11"/>
    <m/>
    <x v="0"/>
    <x v="4"/>
    <x v="1"/>
    <m/>
    <n v="0"/>
    <n v="0"/>
  </r>
  <r>
    <x v="0"/>
    <x v="121"/>
    <x v="121"/>
    <x v="4"/>
    <x v="0"/>
    <x v="4"/>
    <x v="14"/>
    <x v="14"/>
    <s v="Multi-Year"/>
    <x v="1"/>
    <s v="N/A"/>
    <n v="0"/>
    <s v="Confirmed"/>
    <m/>
    <x v="0"/>
    <x v="0"/>
    <m/>
    <x v="3"/>
    <x v="1"/>
    <m/>
    <x v="1"/>
    <x v="1"/>
    <s v=""/>
    <m/>
    <m/>
    <x v="11"/>
    <m/>
    <x v="0"/>
    <x v="3"/>
    <x v="1"/>
    <m/>
    <n v="0"/>
    <n v="0"/>
  </r>
  <r>
    <x v="0"/>
    <x v="122"/>
    <x v="122"/>
    <x v="4"/>
    <x v="0"/>
    <x v="4"/>
    <x v="14"/>
    <x v="14"/>
    <s v="Multi-Year"/>
    <x v="1"/>
    <s v="N/A"/>
    <n v="0"/>
    <s v="Confirmed"/>
    <m/>
    <x v="0"/>
    <x v="0"/>
    <m/>
    <x v="1"/>
    <x v="0"/>
    <m/>
    <x v="1"/>
    <x v="1"/>
    <s v="…"/>
    <m/>
    <m/>
    <x v="11"/>
    <m/>
    <x v="0"/>
    <x v="3"/>
    <x v="1"/>
    <m/>
    <n v="0"/>
    <n v="0"/>
  </r>
  <r>
    <x v="0"/>
    <x v="123"/>
    <x v="123"/>
    <x v="4"/>
    <x v="0"/>
    <x v="4"/>
    <x v="14"/>
    <x v="14"/>
    <s v="Multi-Year"/>
    <x v="1"/>
    <s v="N/A"/>
    <n v="0"/>
    <s v="Confirmed"/>
    <m/>
    <x v="0"/>
    <x v="0"/>
    <m/>
    <x v="1"/>
    <x v="0"/>
    <m/>
    <x v="1"/>
    <x v="1"/>
    <s v="High"/>
    <m/>
    <m/>
    <x v="11"/>
    <m/>
    <x v="0"/>
    <x v="3"/>
    <x v="1"/>
    <m/>
    <n v="0"/>
    <n v="0"/>
  </r>
  <r>
    <x v="0"/>
    <x v="124"/>
    <x v="124"/>
    <x v="2"/>
    <x v="0"/>
    <x v="4"/>
    <x v="14"/>
    <x v="14"/>
    <s v="Multi-Year"/>
    <x v="1"/>
    <s v="N/A"/>
    <n v="0"/>
    <s v="Confirmed"/>
    <m/>
    <x v="0"/>
    <x v="0"/>
    <m/>
    <x v="2"/>
    <x v="0"/>
    <m/>
    <x v="1"/>
    <x v="0"/>
    <s v="N/A"/>
    <m/>
    <m/>
    <x v="11"/>
    <m/>
    <x v="0"/>
    <x v="0"/>
    <x v="1"/>
    <m/>
    <n v="0"/>
    <n v="0"/>
  </r>
  <r>
    <x v="0"/>
    <x v="125"/>
    <x v="125"/>
    <x v="2"/>
    <x v="0"/>
    <x v="4"/>
    <x v="14"/>
    <x v="14"/>
    <s v="Multi-Year"/>
    <x v="1"/>
    <s v="N/A"/>
    <n v="0"/>
    <s v="Confirmed"/>
    <m/>
    <x v="0"/>
    <x v="0"/>
    <m/>
    <x v="0"/>
    <x v="0"/>
    <m/>
    <x v="0"/>
    <x v="0"/>
    <s v="N/A"/>
    <m/>
    <m/>
    <x v="11"/>
    <m/>
    <x v="0"/>
    <x v="0"/>
    <x v="1"/>
    <m/>
    <n v="0"/>
    <n v="0"/>
  </r>
  <r>
    <x v="0"/>
    <x v="126"/>
    <x v="126"/>
    <x v="4"/>
    <x v="0"/>
    <x v="4"/>
    <x v="14"/>
    <x v="14"/>
    <s v="Multi-Year"/>
    <x v="1"/>
    <s v="N/A"/>
    <n v="0"/>
    <s v="Confirmed"/>
    <m/>
    <x v="0"/>
    <x v="0"/>
    <m/>
    <x v="1"/>
    <x v="1"/>
    <m/>
    <x v="1"/>
    <x v="1"/>
    <s v=""/>
    <m/>
    <m/>
    <x v="11"/>
    <m/>
    <x v="0"/>
    <x v="3"/>
    <x v="1"/>
    <m/>
    <n v="0"/>
    <n v="0"/>
  </r>
  <r>
    <x v="0"/>
    <x v="127"/>
    <x v="127"/>
    <x v="2"/>
    <x v="0"/>
    <x v="4"/>
    <x v="14"/>
    <x v="14"/>
    <s v="Multi-Year"/>
    <x v="1"/>
    <s v="N/A"/>
    <n v="0"/>
    <s v="Confirmed"/>
    <m/>
    <x v="0"/>
    <x v="0"/>
    <m/>
    <x v="0"/>
    <x v="0"/>
    <m/>
    <x v="0"/>
    <x v="0"/>
    <s v="N/A"/>
    <m/>
    <m/>
    <x v="11"/>
    <m/>
    <x v="0"/>
    <x v="0"/>
    <x v="1"/>
    <m/>
    <n v="0"/>
    <n v="0"/>
  </r>
  <r>
    <x v="0"/>
    <x v="128"/>
    <x v="128"/>
    <x v="1"/>
    <x v="0"/>
    <x v="4"/>
    <x v="14"/>
    <x v="14"/>
    <s v="Multi-Year"/>
    <x v="1"/>
    <s v="N/A"/>
    <n v="0"/>
    <s v="Confirmed"/>
    <m/>
    <x v="0"/>
    <x v="0"/>
    <m/>
    <x v="2"/>
    <x v="0"/>
    <m/>
    <x v="1"/>
    <x v="0"/>
    <s v="High"/>
    <m/>
    <m/>
    <x v="11"/>
    <m/>
    <x v="0"/>
    <x v="1"/>
    <x v="1"/>
    <m/>
    <n v="0"/>
    <n v="0"/>
  </r>
  <r>
    <x v="0"/>
    <x v="129"/>
    <x v="129"/>
    <x v="3"/>
    <x v="0"/>
    <x v="4"/>
    <x v="14"/>
    <x v="14"/>
    <s v="Multi-Year"/>
    <x v="1"/>
    <s v="N/A"/>
    <n v="0"/>
    <s v="Confirmed"/>
    <m/>
    <x v="0"/>
    <x v="0"/>
    <m/>
    <x v="2"/>
    <x v="0"/>
    <m/>
    <x v="0"/>
    <x v="0"/>
    <s v="…"/>
    <m/>
    <m/>
    <x v="11"/>
    <m/>
    <x v="0"/>
    <x v="2"/>
    <x v="1"/>
    <m/>
    <n v="0"/>
    <n v="0"/>
  </r>
  <r>
    <x v="0"/>
    <x v="130"/>
    <x v="130"/>
    <x v="6"/>
    <x v="0"/>
    <x v="4"/>
    <x v="14"/>
    <x v="14"/>
    <s v="Multi-Year"/>
    <x v="1"/>
    <s v="N/A"/>
    <n v="0"/>
    <s v="Confirmed"/>
    <m/>
    <x v="0"/>
    <x v="0"/>
    <m/>
    <x v="1"/>
    <x v="1"/>
    <m/>
    <x v="1"/>
    <x v="0"/>
    <s v=""/>
    <m/>
    <m/>
    <x v="11"/>
    <m/>
    <x v="0"/>
    <x v="4"/>
    <x v="1"/>
    <m/>
    <n v="0"/>
    <n v="0"/>
  </r>
  <r>
    <x v="0"/>
    <x v="131"/>
    <x v="131"/>
    <x v="6"/>
    <x v="0"/>
    <x v="4"/>
    <x v="14"/>
    <x v="14"/>
    <s v="Multi-Year"/>
    <x v="1"/>
    <s v="N/A"/>
    <n v="0"/>
    <s v="Confirmed"/>
    <m/>
    <x v="0"/>
    <x v="0"/>
    <m/>
    <x v="2"/>
    <x v="0"/>
    <m/>
    <x v="1"/>
    <x v="1"/>
    <s v="Low"/>
    <m/>
    <m/>
    <x v="11"/>
    <m/>
    <x v="0"/>
    <x v="4"/>
    <x v="1"/>
    <m/>
    <n v="0"/>
    <n v="0"/>
  </r>
  <r>
    <x v="0"/>
    <x v="132"/>
    <x v="132"/>
    <x v="5"/>
    <x v="0"/>
    <x v="4"/>
    <x v="14"/>
    <x v="14"/>
    <s v="Multi-Year"/>
    <x v="1"/>
    <s v="N/A"/>
    <n v="0"/>
    <s v="Confirmed"/>
    <m/>
    <x v="0"/>
    <x v="0"/>
    <m/>
    <x v="0"/>
    <x v="0"/>
    <m/>
    <x v="1"/>
    <x v="0"/>
    <s v="High"/>
    <m/>
    <m/>
    <x v="11"/>
    <m/>
    <x v="0"/>
    <x v="2"/>
    <x v="1"/>
    <m/>
    <n v="0"/>
    <n v="0"/>
  </r>
  <r>
    <x v="0"/>
    <x v="133"/>
    <x v="133"/>
    <x v="6"/>
    <x v="0"/>
    <x v="4"/>
    <x v="14"/>
    <x v="14"/>
    <s v="Multi-Year"/>
    <x v="1"/>
    <s v="N/A"/>
    <n v="0"/>
    <s v="Confirmed"/>
    <m/>
    <x v="0"/>
    <x v="0"/>
    <m/>
    <x v="1"/>
    <x v="0"/>
    <m/>
    <x v="1"/>
    <x v="1"/>
    <s v="High"/>
    <m/>
    <m/>
    <x v="11"/>
    <m/>
    <x v="0"/>
    <x v="5"/>
    <x v="1"/>
    <m/>
    <n v="0"/>
    <n v="0"/>
  </r>
  <r>
    <x v="0"/>
    <x v="134"/>
    <x v="134"/>
    <x v="4"/>
    <x v="0"/>
    <x v="4"/>
    <x v="14"/>
    <x v="14"/>
    <s v="Multi-Year"/>
    <x v="1"/>
    <s v="N/A"/>
    <n v="0"/>
    <s v="Confirmed"/>
    <m/>
    <x v="0"/>
    <x v="0"/>
    <m/>
    <x v="3"/>
    <x v="1"/>
    <m/>
    <x v="1"/>
    <x v="1"/>
    <s v="N/A"/>
    <m/>
    <m/>
    <x v="11"/>
    <m/>
    <x v="0"/>
    <x v="3"/>
    <x v="1"/>
    <m/>
    <n v="0"/>
    <n v="0"/>
  </r>
  <r>
    <x v="0"/>
    <x v="135"/>
    <x v="135"/>
    <x v="2"/>
    <x v="0"/>
    <x v="4"/>
    <x v="14"/>
    <x v="14"/>
    <s v="Multi-Year"/>
    <x v="1"/>
    <s v="N/A"/>
    <n v="0"/>
    <s v="Confirmed"/>
    <m/>
    <x v="0"/>
    <x v="0"/>
    <m/>
    <x v="2"/>
    <x v="0"/>
    <m/>
    <x v="1"/>
    <x v="0"/>
    <s v="N/A"/>
    <m/>
    <m/>
    <x v="11"/>
    <m/>
    <x v="0"/>
    <x v="0"/>
    <x v="1"/>
    <m/>
    <n v="0"/>
    <n v="0"/>
  </r>
  <r>
    <x v="0"/>
    <x v="136"/>
    <x v="136"/>
    <x v="1"/>
    <x v="0"/>
    <x v="4"/>
    <x v="14"/>
    <x v="14"/>
    <s v="Multi-Year"/>
    <x v="1"/>
    <s v="N/A"/>
    <n v="0"/>
    <s v="Confirmed"/>
    <m/>
    <x v="0"/>
    <x v="0"/>
    <m/>
    <x v="1"/>
    <x v="1"/>
    <m/>
    <x v="1"/>
    <x v="0"/>
    <s v=""/>
    <m/>
    <m/>
    <x v="11"/>
    <m/>
    <x v="0"/>
    <x v="1"/>
    <x v="1"/>
    <m/>
    <n v="0"/>
    <n v="0"/>
  </r>
  <r>
    <x v="0"/>
    <x v="137"/>
    <x v="137"/>
    <x v="1"/>
    <x v="0"/>
    <x v="4"/>
    <x v="14"/>
    <x v="14"/>
    <s v="Multi-Year"/>
    <x v="1"/>
    <s v="N/A"/>
    <n v="0"/>
    <s v="Confirmed"/>
    <m/>
    <x v="0"/>
    <x v="0"/>
    <m/>
    <x v="1"/>
    <x v="1"/>
    <m/>
    <x v="1"/>
    <x v="0"/>
    <s v="N/A"/>
    <m/>
    <m/>
    <x v="11"/>
    <m/>
    <x v="0"/>
    <x v="1"/>
    <x v="1"/>
    <m/>
    <n v="0"/>
    <n v="0"/>
  </r>
  <r>
    <x v="0"/>
    <x v="138"/>
    <x v="138"/>
    <x v="6"/>
    <x v="0"/>
    <x v="4"/>
    <x v="14"/>
    <x v="14"/>
    <s v="Multi-Year"/>
    <x v="1"/>
    <s v="N/A"/>
    <n v="0"/>
    <s v="Confirmed"/>
    <m/>
    <x v="0"/>
    <x v="0"/>
    <m/>
    <x v="1"/>
    <x v="0"/>
    <m/>
    <x v="1"/>
    <x v="1"/>
    <s v="…"/>
    <m/>
    <m/>
    <x v="11"/>
    <m/>
    <x v="0"/>
    <x v="5"/>
    <x v="1"/>
    <m/>
    <n v="0"/>
    <n v="0"/>
  </r>
  <r>
    <x v="0"/>
    <x v="139"/>
    <x v="139"/>
    <x v="3"/>
    <x v="0"/>
    <x v="4"/>
    <x v="14"/>
    <x v="14"/>
    <s v="Multi-Year"/>
    <x v="1"/>
    <s v="N/A"/>
    <n v="0"/>
    <s v="Confirmed"/>
    <m/>
    <x v="0"/>
    <x v="0"/>
    <m/>
    <x v="0"/>
    <x v="0"/>
    <m/>
    <x v="0"/>
    <x v="0"/>
    <s v="Low"/>
    <m/>
    <m/>
    <x v="11"/>
    <m/>
    <x v="0"/>
    <x v="2"/>
    <x v="1"/>
    <m/>
    <n v="0"/>
    <n v="0"/>
  </r>
  <r>
    <x v="0"/>
    <x v="140"/>
    <x v="140"/>
    <x v="1"/>
    <x v="0"/>
    <x v="4"/>
    <x v="14"/>
    <x v="14"/>
    <s v="Multi-Year"/>
    <x v="1"/>
    <s v="N/A"/>
    <n v="0"/>
    <s v="Confirmed"/>
    <m/>
    <x v="0"/>
    <x v="0"/>
    <m/>
    <x v="2"/>
    <x v="0"/>
    <m/>
    <x v="1"/>
    <x v="0"/>
    <s v="N/A"/>
    <m/>
    <m/>
    <x v="11"/>
    <m/>
    <x v="0"/>
    <x v="1"/>
    <x v="1"/>
    <m/>
    <n v="0"/>
    <n v="0"/>
  </r>
  <r>
    <x v="0"/>
    <x v="141"/>
    <x v="141"/>
    <x v="4"/>
    <x v="0"/>
    <x v="4"/>
    <x v="14"/>
    <x v="14"/>
    <s v="Multi-Year"/>
    <x v="1"/>
    <s v="N/A"/>
    <n v="0"/>
    <s v="Confirmed"/>
    <m/>
    <x v="0"/>
    <x v="0"/>
    <m/>
    <x v="3"/>
    <x v="1"/>
    <m/>
    <x v="1"/>
    <x v="0"/>
    <s v=""/>
    <m/>
    <m/>
    <x v="11"/>
    <m/>
    <x v="0"/>
    <x v="3"/>
    <x v="1"/>
    <m/>
    <n v="0"/>
    <n v="0"/>
  </r>
  <r>
    <x v="0"/>
    <x v="142"/>
    <x v="142"/>
    <x v="1"/>
    <x v="0"/>
    <x v="4"/>
    <x v="14"/>
    <x v="14"/>
    <s v="Multi-Year"/>
    <x v="1"/>
    <s v="N/A"/>
    <n v="0"/>
    <s v="Confirmed"/>
    <m/>
    <x v="0"/>
    <x v="0"/>
    <m/>
    <x v="2"/>
    <x v="0"/>
    <m/>
    <x v="1"/>
    <x v="0"/>
    <s v="Low"/>
    <m/>
    <m/>
    <x v="11"/>
    <m/>
    <x v="0"/>
    <x v="1"/>
    <x v="1"/>
    <m/>
    <n v="0"/>
    <n v="0"/>
  </r>
  <r>
    <x v="0"/>
    <x v="143"/>
    <x v="143"/>
    <x v="6"/>
    <x v="0"/>
    <x v="4"/>
    <x v="14"/>
    <x v="14"/>
    <s v="Multi-Year"/>
    <x v="1"/>
    <s v="N/A"/>
    <n v="0"/>
    <s v="Confirmed"/>
    <m/>
    <x v="0"/>
    <x v="0"/>
    <m/>
    <x v="2"/>
    <x v="0"/>
    <m/>
    <x v="1"/>
    <x v="1"/>
    <s v="Moderate"/>
    <m/>
    <m/>
    <x v="11"/>
    <m/>
    <x v="0"/>
    <x v="5"/>
    <x v="1"/>
    <m/>
    <n v="0"/>
    <n v="0"/>
  </r>
  <r>
    <x v="0"/>
    <x v="144"/>
    <x v="144"/>
    <x v="4"/>
    <x v="0"/>
    <x v="4"/>
    <x v="14"/>
    <x v="14"/>
    <s v="Multi-Year"/>
    <x v="1"/>
    <s v="N/A"/>
    <n v="0"/>
    <s v="Confirmed"/>
    <m/>
    <x v="0"/>
    <x v="0"/>
    <m/>
    <x v="4"/>
    <x v="1"/>
    <m/>
    <x v="1"/>
    <x v="0"/>
    <s v="N/A"/>
    <m/>
    <m/>
    <x v="11"/>
    <m/>
    <x v="0"/>
    <x v="3"/>
    <x v="1"/>
    <m/>
    <n v="0"/>
    <n v="0"/>
  </r>
  <r>
    <x v="0"/>
    <x v="145"/>
    <x v="145"/>
    <x v="6"/>
    <x v="0"/>
    <x v="4"/>
    <x v="14"/>
    <x v="14"/>
    <s v="Multi-Year"/>
    <x v="1"/>
    <s v="N/A"/>
    <n v="0"/>
    <s v="Confirmed"/>
    <m/>
    <x v="0"/>
    <x v="0"/>
    <m/>
    <x v="2"/>
    <x v="0"/>
    <m/>
    <x v="1"/>
    <x v="0"/>
    <s v="N/A"/>
    <m/>
    <m/>
    <x v="11"/>
    <m/>
    <x v="0"/>
    <x v="5"/>
    <x v="1"/>
    <m/>
    <n v="0"/>
    <n v="0"/>
  </r>
  <r>
    <x v="0"/>
    <x v="146"/>
    <x v="146"/>
    <x v="2"/>
    <x v="0"/>
    <x v="4"/>
    <x v="14"/>
    <x v="14"/>
    <s v="Multi-Year"/>
    <x v="1"/>
    <s v="N/A"/>
    <n v="0"/>
    <s v="Confirmed"/>
    <m/>
    <x v="0"/>
    <x v="0"/>
    <m/>
    <x v="0"/>
    <x v="0"/>
    <m/>
    <x v="0"/>
    <x v="0"/>
    <s v="…"/>
    <m/>
    <m/>
    <x v="11"/>
    <m/>
    <x v="0"/>
    <x v="0"/>
    <x v="1"/>
    <m/>
    <n v="0"/>
    <n v="0"/>
  </r>
  <r>
    <x v="0"/>
    <x v="147"/>
    <x v="147"/>
    <x v="3"/>
    <x v="0"/>
    <x v="4"/>
    <x v="14"/>
    <x v="14"/>
    <s v="Multi-Year"/>
    <x v="1"/>
    <s v="N/A"/>
    <n v="0"/>
    <s v="Confirmed"/>
    <m/>
    <x v="0"/>
    <x v="0"/>
    <m/>
    <x v="2"/>
    <x v="0"/>
    <m/>
    <x v="0"/>
    <x v="0"/>
    <s v="High"/>
    <m/>
    <m/>
    <x v="11"/>
    <m/>
    <x v="0"/>
    <x v="2"/>
    <x v="1"/>
    <m/>
    <n v="0"/>
    <n v="0"/>
  </r>
  <r>
    <x v="0"/>
    <x v="148"/>
    <x v="148"/>
    <x v="3"/>
    <x v="0"/>
    <x v="4"/>
    <x v="14"/>
    <x v="14"/>
    <s v="Multi-Year"/>
    <x v="1"/>
    <s v="N/A"/>
    <n v="0"/>
    <s v="Confirmed"/>
    <m/>
    <x v="0"/>
    <x v="0"/>
    <m/>
    <x v="2"/>
    <x v="0"/>
    <m/>
    <x v="1"/>
    <x v="0"/>
    <s v="N/A"/>
    <m/>
    <m/>
    <x v="11"/>
    <m/>
    <x v="0"/>
    <x v="2"/>
    <x v="1"/>
    <m/>
    <n v="0"/>
    <n v="0"/>
  </r>
  <r>
    <x v="0"/>
    <x v="1"/>
    <x v="1"/>
    <x v="1"/>
    <x v="0"/>
    <x v="4"/>
    <x v="30"/>
    <x v="6"/>
    <n v="2022"/>
    <x v="1"/>
    <s v="N/A"/>
    <n v="0"/>
    <s v="Confirmed"/>
    <s v=""/>
    <x v="1"/>
    <x v="0"/>
    <m/>
    <x v="1"/>
    <x v="1"/>
    <m/>
    <x v="1"/>
    <x v="0"/>
    <s v=""/>
    <m/>
    <m/>
    <x v="22"/>
    <s v=""/>
    <x v="1"/>
    <x v="1"/>
    <x v="4"/>
    <m/>
    <n v="0"/>
    <n v="0"/>
  </r>
  <r>
    <x v="0"/>
    <x v="2"/>
    <x v="2"/>
    <x v="2"/>
    <x v="0"/>
    <x v="4"/>
    <x v="30"/>
    <x v="6"/>
    <n v="2022"/>
    <x v="1"/>
    <s v="N/A"/>
    <n v="0"/>
    <s v="Confirmed"/>
    <s v=""/>
    <x v="1"/>
    <x v="0"/>
    <m/>
    <x v="2"/>
    <x v="0"/>
    <m/>
    <x v="1"/>
    <x v="0"/>
    <s v="N/A"/>
    <m/>
    <m/>
    <x v="22"/>
    <s v=""/>
    <x v="1"/>
    <x v="2"/>
    <x v="4"/>
    <m/>
    <n v="0"/>
    <n v="0"/>
  </r>
  <r>
    <x v="0"/>
    <x v="3"/>
    <x v="3"/>
    <x v="3"/>
    <x v="0"/>
    <x v="4"/>
    <x v="30"/>
    <x v="6"/>
    <n v="2022"/>
    <x v="1"/>
    <s v="N/A"/>
    <n v="0"/>
    <s v="Confirmed"/>
    <s v=""/>
    <x v="1"/>
    <x v="0"/>
    <m/>
    <x v="2"/>
    <x v="0"/>
    <m/>
    <x v="1"/>
    <x v="0"/>
    <s v="…"/>
    <m/>
    <m/>
    <x v="22"/>
    <s v=""/>
    <x v="1"/>
    <x v="2"/>
    <x v="4"/>
    <m/>
    <n v="0"/>
    <n v="0"/>
  </r>
  <r>
    <x v="0"/>
    <x v="4"/>
    <x v="4"/>
    <x v="4"/>
    <x v="0"/>
    <x v="4"/>
    <x v="30"/>
    <x v="6"/>
    <n v="2022"/>
    <x v="1"/>
    <s v="N/A"/>
    <n v="0"/>
    <s v="Confirmed"/>
    <s v=""/>
    <x v="1"/>
    <x v="0"/>
    <m/>
    <x v="3"/>
    <x v="1"/>
    <m/>
    <x v="1"/>
    <x v="1"/>
    <s v=""/>
    <m/>
    <m/>
    <x v="22"/>
    <s v=""/>
    <x v="1"/>
    <x v="3"/>
    <x v="4"/>
    <m/>
    <n v="0"/>
    <n v="0"/>
  </r>
  <r>
    <x v="0"/>
    <x v="5"/>
    <x v="5"/>
    <x v="4"/>
    <x v="0"/>
    <x v="4"/>
    <x v="30"/>
    <x v="6"/>
    <n v="2022"/>
    <x v="1"/>
    <s v="N/A"/>
    <n v="0"/>
    <s v="Confirmed"/>
    <s v=""/>
    <x v="1"/>
    <x v="0"/>
    <m/>
    <x v="1"/>
    <x v="1"/>
    <m/>
    <x v="1"/>
    <x v="0"/>
    <s v=""/>
    <m/>
    <m/>
    <x v="22"/>
    <s v=""/>
    <x v="1"/>
    <x v="3"/>
    <x v="4"/>
    <m/>
    <n v="0"/>
    <n v="0"/>
  </r>
  <r>
    <x v="0"/>
    <x v="6"/>
    <x v="6"/>
    <x v="1"/>
    <x v="0"/>
    <x v="4"/>
    <x v="30"/>
    <x v="6"/>
    <n v="2022"/>
    <x v="1"/>
    <s v="N/A"/>
    <n v="0"/>
    <s v="Confirmed"/>
    <s v=""/>
    <x v="1"/>
    <x v="0"/>
    <m/>
    <x v="1"/>
    <x v="1"/>
    <m/>
    <x v="1"/>
    <x v="0"/>
    <s v=""/>
    <m/>
    <m/>
    <x v="22"/>
    <s v=""/>
    <x v="1"/>
    <x v="1"/>
    <x v="4"/>
    <m/>
    <n v="0"/>
    <n v="0"/>
  </r>
  <r>
    <x v="0"/>
    <x v="7"/>
    <x v="7"/>
    <x v="1"/>
    <x v="0"/>
    <x v="4"/>
    <x v="30"/>
    <x v="6"/>
    <n v="2022"/>
    <x v="1"/>
    <s v="N/A"/>
    <n v="0"/>
    <s v="Confirmed"/>
    <s v=""/>
    <x v="1"/>
    <x v="0"/>
    <m/>
    <x v="1"/>
    <x v="1"/>
    <m/>
    <x v="1"/>
    <x v="0"/>
    <s v="N/A"/>
    <m/>
    <m/>
    <x v="22"/>
    <s v=""/>
    <x v="1"/>
    <x v="1"/>
    <x v="4"/>
    <m/>
    <n v="0"/>
    <n v="0"/>
  </r>
  <r>
    <x v="0"/>
    <x v="8"/>
    <x v="8"/>
    <x v="4"/>
    <x v="0"/>
    <x v="4"/>
    <x v="30"/>
    <x v="6"/>
    <n v="2022"/>
    <x v="1"/>
    <s v="N/A"/>
    <n v="0"/>
    <s v="Confirmed"/>
    <s v=""/>
    <x v="1"/>
    <x v="0"/>
    <m/>
    <x v="3"/>
    <x v="1"/>
    <m/>
    <x v="1"/>
    <x v="1"/>
    <s v=""/>
    <m/>
    <m/>
    <x v="22"/>
    <s v=""/>
    <x v="1"/>
    <x v="3"/>
    <x v="4"/>
    <m/>
    <n v="0"/>
    <n v="0"/>
  </r>
  <r>
    <x v="0"/>
    <x v="9"/>
    <x v="9"/>
    <x v="0"/>
    <x v="0"/>
    <x v="4"/>
    <x v="30"/>
    <x v="6"/>
    <n v="2022"/>
    <x v="1"/>
    <s v="N/A"/>
    <n v="0"/>
    <s v="Confirmed"/>
    <s v=""/>
    <x v="1"/>
    <x v="0"/>
    <m/>
    <x v="2"/>
    <x v="0"/>
    <m/>
    <x v="1"/>
    <x v="0"/>
    <s v="Low"/>
    <m/>
    <m/>
    <x v="22"/>
    <s v=""/>
    <x v="1"/>
    <x v="4"/>
    <x v="4"/>
    <m/>
    <n v="0"/>
    <n v="0"/>
  </r>
  <r>
    <x v="0"/>
    <x v="10"/>
    <x v="10"/>
    <x v="1"/>
    <x v="0"/>
    <x v="4"/>
    <x v="30"/>
    <x v="6"/>
    <n v="2022"/>
    <x v="1"/>
    <s v="N/A"/>
    <n v="0"/>
    <s v="Confirmed"/>
    <s v=""/>
    <x v="1"/>
    <x v="0"/>
    <m/>
    <x v="1"/>
    <x v="1"/>
    <m/>
    <x v="1"/>
    <x v="0"/>
    <s v=""/>
    <m/>
    <m/>
    <x v="22"/>
    <s v=""/>
    <x v="1"/>
    <x v="1"/>
    <x v="4"/>
    <m/>
    <n v="0"/>
    <n v="0"/>
  </r>
  <r>
    <x v="0"/>
    <x v="11"/>
    <x v="11"/>
    <x v="4"/>
    <x v="0"/>
    <x v="4"/>
    <x v="30"/>
    <x v="6"/>
    <n v="2022"/>
    <x v="1"/>
    <s v="N/A"/>
    <n v="0"/>
    <s v="Confirmed"/>
    <s v=""/>
    <x v="1"/>
    <x v="0"/>
    <m/>
    <x v="2"/>
    <x v="1"/>
    <m/>
    <x v="1"/>
    <x v="1"/>
    <s v="N/A"/>
    <m/>
    <m/>
    <x v="22"/>
    <s v=""/>
    <x v="1"/>
    <x v="3"/>
    <x v="4"/>
    <m/>
    <n v="0"/>
    <n v="0"/>
  </r>
  <r>
    <x v="0"/>
    <x v="12"/>
    <x v="12"/>
    <x v="5"/>
    <x v="0"/>
    <x v="4"/>
    <x v="30"/>
    <x v="6"/>
    <n v="2022"/>
    <x v="1"/>
    <s v="N/A"/>
    <n v="0"/>
    <s v="Confirmed"/>
    <s v=""/>
    <x v="1"/>
    <x v="0"/>
    <m/>
    <x v="2"/>
    <x v="0"/>
    <m/>
    <x v="1"/>
    <x v="0"/>
    <s v="Moderate"/>
    <m/>
    <m/>
    <x v="22"/>
    <s v=""/>
    <x v="1"/>
    <x v="2"/>
    <x v="4"/>
    <m/>
    <n v="0"/>
    <n v="0"/>
  </r>
  <r>
    <x v="0"/>
    <x v="13"/>
    <x v="13"/>
    <x v="0"/>
    <x v="0"/>
    <x v="4"/>
    <x v="30"/>
    <x v="6"/>
    <n v="2022"/>
    <x v="1"/>
    <s v="N/A"/>
    <n v="0"/>
    <s v="Confirmed"/>
    <s v=""/>
    <x v="1"/>
    <x v="0"/>
    <m/>
    <x v="2"/>
    <x v="0"/>
    <m/>
    <x v="1"/>
    <x v="0"/>
    <s v="…"/>
    <m/>
    <m/>
    <x v="22"/>
    <s v=""/>
    <x v="1"/>
    <x v="4"/>
    <x v="4"/>
    <m/>
    <n v="0"/>
    <n v="0"/>
  </r>
  <r>
    <x v="0"/>
    <x v="14"/>
    <x v="14"/>
    <x v="4"/>
    <x v="0"/>
    <x v="4"/>
    <x v="30"/>
    <x v="6"/>
    <n v="2022"/>
    <x v="1"/>
    <s v="N/A"/>
    <n v="0"/>
    <s v="Confirmed"/>
    <s v=""/>
    <x v="1"/>
    <x v="0"/>
    <m/>
    <x v="2"/>
    <x v="0"/>
    <m/>
    <x v="1"/>
    <x v="0"/>
    <s v="N/A"/>
    <m/>
    <m/>
    <x v="22"/>
    <s v=""/>
    <x v="1"/>
    <x v="3"/>
    <x v="4"/>
    <m/>
    <n v="0"/>
    <n v="0"/>
  </r>
  <r>
    <x v="0"/>
    <x v="15"/>
    <x v="15"/>
    <x v="1"/>
    <x v="0"/>
    <x v="4"/>
    <x v="30"/>
    <x v="6"/>
    <n v="2022"/>
    <x v="1"/>
    <s v="N/A"/>
    <n v="0"/>
    <s v="Confirmed"/>
    <s v=""/>
    <x v="1"/>
    <x v="0"/>
    <m/>
    <x v="1"/>
    <x v="1"/>
    <m/>
    <x v="1"/>
    <x v="0"/>
    <s v="N/A"/>
    <m/>
    <m/>
    <x v="22"/>
    <s v=""/>
    <x v="1"/>
    <x v="1"/>
    <x v="4"/>
    <m/>
    <n v="0"/>
    <n v="0"/>
  </r>
  <r>
    <x v="0"/>
    <x v="16"/>
    <x v="16"/>
    <x v="3"/>
    <x v="0"/>
    <x v="4"/>
    <x v="30"/>
    <x v="6"/>
    <n v="2022"/>
    <x v="1"/>
    <s v="N/A"/>
    <n v="0"/>
    <s v="Confirmed"/>
    <s v=""/>
    <x v="1"/>
    <x v="0"/>
    <m/>
    <x v="1"/>
    <x v="1"/>
    <m/>
    <x v="1"/>
    <x v="0"/>
    <s v=""/>
    <m/>
    <m/>
    <x v="22"/>
    <s v=""/>
    <x v="1"/>
    <x v="2"/>
    <x v="4"/>
    <m/>
    <n v="0"/>
    <n v="0"/>
  </r>
  <r>
    <x v="0"/>
    <x v="17"/>
    <x v="17"/>
    <x v="4"/>
    <x v="0"/>
    <x v="4"/>
    <x v="30"/>
    <x v="6"/>
    <n v="2022"/>
    <x v="1"/>
    <s v="N/A"/>
    <n v="0"/>
    <s v="Confirmed"/>
    <s v=""/>
    <x v="1"/>
    <x v="0"/>
    <m/>
    <x v="1"/>
    <x v="1"/>
    <m/>
    <x v="1"/>
    <x v="0"/>
    <s v="N/A"/>
    <m/>
    <m/>
    <x v="22"/>
    <s v=""/>
    <x v="1"/>
    <x v="3"/>
    <x v="4"/>
    <m/>
    <n v="0"/>
    <n v="0"/>
  </r>
  <r>
    <x v="0"/>
    <x v="18"/>
    <x v="18"/>
    <x v="1"/>
    <x v="0"/>
    <x v="4"/>
    <x v="30"/>
    <x v="6"/>
    <n v="2022"/>
    <x v="1"/>
    <s v="N/A"/>
    <n v="0"/>
    <s v="Confirmed"/>
    <s v=""/>
    <x v="1"/>
    <x v="0"/>
    <m/>
    <x v="1"/>
    <x v="1"/>
    <m/>
    <x v="1"/>
    <x v="0"/>
    <s v=""/>
    <m/>
    <m/>
    <x v="22"/>
    <s v=""/>
    <x v="1"/>
    <x v="1"/>
    <x v="4"/>
    <m/>
    <n v="0"/>
    <n v="0"/>
  </r>
  <r>
    <x v="0"/>
    <x v="19"/>
    <x v="19"/>
    <x v="5"/>
    <x v="0"/>
    <x v="4"/>
    <x v="30"/>
    <x v="6"/>
    <n v="2022"/>
    <x v="1"/>
    <s v="N/A"/>
    <n v="0"/>
    <s v="Confirmed"/>
    <s v=""/>
    <x v="1"/>
    <x v="0"/>
    <m/>
    <x v="0"/>
    <x v="0"/>
    <m/>
    <x v="0"/>
    <x v="0"/>
    <s v="Moderate"/>
    <m/>
    <m/>
    <x v="22"/>
    <s v=""/>
    <x v="1"/>
    <x v="2"/>
    <x v="4"/>
    <m/>
    <n v="0"/>
    <n v="0"/>
  </r>
  <r>
    <x v="0"/>
    <x v="20"/>
    <x v="20"/>
    <x v="3"/>
    <x v="0"/>
    <x v="4"/>
    <x v="30"/>
    <x v="6"/>
    <n v="2022"/>
    <x v="1"/>
    <s v="N/A"/>
    <n v="0"/>
    <s v="Confirmed"/>
    <s v=""/>
    <x v="1"/>
    <x v="0"/>
    <m/>
    <x v="0"/>
    <x v="0"/>
    <m/>
    <x v="0"/>
    <x v="0"/>
    <s v="…"/>
    <m/>
    <m/>
    <x v="22"/>
    <s v=""/>
    <x v="1"/>
    <x v="2"/>
    <x v="4"/>
    <m/>
    <n v="0"/>
    <n v="0"/>
  </r>
  <r>
    <x v="0"/>
    <x v="21"/>
    <x v="21"/>
    <x v="5"/>
    <x v="0"/>
    <x v="4"/>
    <x v="30"/>
    <x v="6"/>
    <n v="2022"/>
    <x v="1"/>
    <s v="N/A"/>
    <n v="0"/>
    <s v="Confirmed"/>
    <s v=""/>
    <x v="1"/>
    <x v="0"/>
    <m/>
    <x v="2"/>
    <x v="0"/>
    <m/>
    <x v="1"/>
    <x v="1"/>
    <s v="High"/>
    <m/>
    <m/>
    <x v="22"/>
    <s v=""/>
    <x v="1"/>
    <x v="2"/>
    <x v="4"/>
    <m/>
    <n v="0"/>
    <n v="0"/>
  </r>
  <r>
    <x v="0"/>
    <x v="22"/>
    <x v="22"/>
    <x v="6"/>
    <x v="0"/>
    <x v="4"/>
    <x v="30"/>
    <x v="6"/>
    <n v="2022"/>
    <x v="1"/>
    <s v="N/A"/>
    <n v="0"/>
    <s v="Confirmed"/>
    <s v=""/>
    <x v="1"/>
    <x v="0"/>
    <m/>
    <x v="2"/>
    <x v="0"/>
    <m/>
    <x v="1"/>
    <x v="0"/>
    <s v="Low"/>
    <m/>
    <m/>
    <x v="22"/>
    <s v=""/>
    <x v="1"/>
    <x v="5"/>
    <x v="4"/>
    <m/>
    <n v="0"/>
    <n v="0"/>
  </r>
  <r>
    <x v="0"/>
    <x v="23"/>
    <x v="23"/>
    <x v="5"/>
    <x v="0"/>
    <x v="4"/>
    <x v="30"/>
    <x v="6"/>
    <n v="2022"/>
    <x v="1"/>
    <s v="N/A"/>
    <n v="0"/>
    <s v="Confirmed"/>
    <s v=""/>
    <x v="1"/>
    <x v="0"/>
    <m/>
    <x v="2"/>
    <x v="0"/>
    <m/>
    <x v="0"/>
    <x v="0"/>
    <s v="High"/>
    <m/>
    <m/>
    <x v="22"/>
    <s v=""/>
    <x v="1"/>
    <x v="2"/>
    <x v="4"/>
    <m/>
    <n v="0"/>
    <n v="0"/>
  </r>
  <r>
    <x v="0"/>
    <x v="24"/>
    <x v="24"/>
    <x v="5"/>
    <x v="0"/>
    <x v="4"/>
    <x v="30"/>
    <x v="6"/>
    <n v="2022"/>
    <x v="1"/>
    <s v="N/A"/>
    <n v="0"/>
    <s v="Confirmed"/>
    <s v=""/>
    <x v="1"/>
    <x v="0"/>
    <m/>
    <x v="0"/>
    <x v="0"/>
    <m/>
    <x v="0"/>
    <x v="0"/>
    <s v="High"/>
    <m/>
    <m/>
    <x v="22"/>
    <s v=""/>
    <x v="1"/>
    <x v="2"/>
    <x v="4"/>
    <m/>
    <n v="0"/>
    <n v="0"/>
  </r>
  <r>
    <x v="0"/>
    <x v="25"/>
    <x v="25"/>
    <x v="5"/>
    <x v="0"/>
    <x v="4"/>
    <x v="30"/>
    <x v="6"/>
    <n v="2022"/>
    <x v="1"/>
    <s v="N/A"/>
    <n v="0"/>
    <s v="Confirmed"/>
    <s v=""/>
    <x v="1"/>
    <x v="0"/>
    <m/>
    <x v="0"/>
    <x v="0"/>
    <m/>
    <x v="0"/>
    <x v="0"/>
    <s v="High"/>
    <m/>
    <m/>
    <x v="22"/>
    <s v=""/>
    <x v="1"/>
    <x v="2"/>
    <x v="4"/>
    <m/>
    <n v="0"/>
    <n v="0"/>
  </r>
  <r>
    <x v="0"/>
    <x v="26"/>
    <x v="26"/>
    <x v="4"/>
    <x v="0"/>
    <x v="4"/>
    <x v="30"/>
    <x v="6"/>
    <n v="2022"/>
    <x v="1"/>
    <s v="N/A"/>
    <n v="0"/>
    <s v="Confirmed"/>
    <s v=""/>
    <x v="1"/>
    <x v="0"/>
    <m/>
    <x v="3"/>
    <x v="1"/>
    <m/>
    <x v="1"/>
    <x v="0"/>
    <s v=""/>
    <m/>
    <m/>
    <x v="22"/>
    <s v=""/>
    <x v="1"/>
    <x v="3"/>
    <x v="4"/>
    <m/>
    <n v="0"/>
    <n v="0"/>
  </r>
  <r>
    <x v="0"/>
    <x v="27"/>
    <x v="27"/>
    <x v="6"/>
    <x v="0"/>
    <x v="4"/>
    <x v="30"/>
    <x v="6"/>
    <n v="2022"/>
    <x v="1"/>
    <s v="N/A"/>
    <n v="0"/>
    <s v="Confirmed"/>
    <s v=""/>
    <x v="1"/>
    <x v="0"/>
    <m/>
    <x v="1"/>
    <x v="1"/>
    <m/>
    <x v="1"/>
    <x v="0"/>
    <s v=""/>
    <m/>
    <m/>
    <x v="22"/>
    <s v=""/>
    <x v="1"/>
    <x v="5"/>
    <x v="4"/>
    <m/>
    <n v="0"/>
    <n v="0"/>
  </r>
  <r>
    <x v="0"/>
    <x v="28"/>
    <x v="28"/>
    <x v="4"/>
    <x v="0"/>
    <x v="4"/>
    <x v="30"/>
    <x v="6"/>
    <n v="2022"/>
    <x v="1"/>
    <s v="N/A"/>
    <n v="0"/>
    <s v="Confirmed"/>
    <s v=""/>
    <x v="1"/>
    <x v="0"/>
    <m/>
    <x v="1"/>
    <x v="1"/>
    <m/>
    <x v="1"/>
    <x v="0"/>
    <s v=""/>
    <m/>
    <m/>
    <x v="22"/>
    <s v=""/>
    <x v="1"/>
    <x v="3"/>
    <x v="4"/>
    <m/>
    <n v="0"/>
    <n v="0"/>
  </r>
  <r>
    <x v="0"/>
    <x v="29"/>
    <x v="29"/>
    <x v="3"/>
    <x v="0"/>
    <x v="4"/>
    <x v="30"/>
    <x v="6"/>
    <n v="2022"/>
    <x v="1"/>
    <s v="N/A"/>
    <n v="0"/>
    <s v="Confirmed"/>
    <s v=""/>
    <x v="1"/>
    <x v="0"/>
    <m/>
    <x v="2"/>
    <x v="0"/>
    <m/>
    <x v="1"/>
    <x v="1"/>
    <s v="Moderate"/>
    <m/>
    <m/>
    <x v="22"/>
    <s v=""/>
    <x v="1"/>
    <x v="2"/>
    <x v="4"/>
    <m/>
    <n v="0"/>
    <n v="0"/>
  </r>
  <r>
    <x v="0"/>
    <x v="30"/>
    <x v="30"/>
    <x v="5"/>
    <x v="0"/>
    <x v="4"/>
    <x v="30"/>
    <x v="6"/>
    <n v="2022"/>
    <x v="1"/>
    <s v="N/A"/>
    <n v="0"/>
    <s v="Confirmed"/>
    <s v=""/>
    <x v="1"/>
    <x v="0"/>
    <m/>
    <x v="0"/>
    <x v="0"/>
    <m/>
    <x v="0"/>
    <x v="0"/>
    <s v="Moderate"/>
    <m/>
    <m/>
    <x v="22"/>
    <s v=""/>
    <x v="1"/>
    <x v="2"/>
    <x v="4"/>
    <m/>
    <n v="0"/>
    <n v="0"/>
  </r>
  <r>
    <x v="0"/>
    <x v="31"/>
    <x v="31"/>
    <x v="5"/>
    <x v="0"/>
    <x v="4"/>
    <x v="30"/>
    <x v="6"/>
    <n v="2022"/>
    <x v="1"/>
    <s v="N/A"/>
    <n v="0"/>
    <s v="Confirmed"/>
    <s v=""/>
    <x v="1"/>
    <x v="0"/>
    <m/>
    <x v="2"/>
    <x v="0"/>
    <m/>
    <x v="1"/>
    <x v="0"/>
    <s v="In distress"/>
    <m/>
    <m/>
    <x v="22"/>
    <s v=""/>
    <x v="1"/>
    <x v="2"/>
    <x v="4"/>
    <m/>
    <n v="0"/>
    <n v="0"/>
  </r>
  <r>
    <x v="0"/>
    <x v="32"/>
    <x v="32"/>
    <x v="6"/>
    <x v="0"/>
    <x v="4"/>
    <x v="30"/>
    <x v="6"/>
    <n v="2022"/>
    <x v="1"/>
    <s v="N/A"/>
    <n v="0"/>
    <s v="Confirmed"/>
    <s v=""/>
    <x v="1"/>
    <x v="0"/>
    <m/>
    <x v="4"/>
    <x v="1"/>
    <m/>
    <x v="1"/>
    <x v="1"/>
    <s v="N/A"/>
    <m/>
    <m/>
    <x v="22"/>
    <s v=""/>
    <x v="1"/>
    <x v="5"/>
    <x v="4"/>
    <m/>
    <n v="0"/>
    <n v="0"/>
  </r>
  <r>
    <x v="0"/>
    <x v="33"/>
    <x v="33"/>
    <x v="4"/>
    <x v="0"/>
    <x v="4"/>
    <x v="30"/>
    <x v="6"/>
    <n v="2022"/>
    <x v="1"/>
    <s v="N/A"/>
    <n v="0"/>
    <s v="Confirmed"/>
    <s v=""/>
    <x v="1"/>
    <x v="0"/>
    <m/>
    <x v="1"/>
    <x v="1"/>
    <m/>
    <x v="1"/>
    <x v="0"/>
    <s v="N/A"/>
    <m/>
    <m/>
    <x v="22"/>
    <s v=""/>
    <x v="1"/>
    <x v="3"/>
    <x v="4"/>
    <m/>
    <n v="0"/>
    <n v="0"/>
  </r>
  <r>
    <x v="0"/>
    <x v="34"/>
    <x v="34"/>
    <x v="5"/>
    <x v="0"/>
    <x v="4"/>
    <x v="30"/>
    <x v="6"/>
    <n v="2022"/>
    <x v="1"/>
    <s v="N/A"/>
    <n v="0"/>
    <s v="Confirmed"/>
    <s v=""/>
    <x v="1"/>
    <x v="0"/>
    <m/>
    <x v="2"/>
    <x v="0"/>
    <m/>
    <x v="0"/>
    <x v="0"/>
    <s v="Moderate"/>
    <m/>
    <m/>
    <x v="22"/>
    <s v=""/>
    <x v="1"/>
    <x v="2"/>
    <x v="4"/>
    <m/>
    <n v="0"/>
    <n v="0"/>
  </r>
  <r>
    <x v="0"/>
    <x v="35"/>
    <x v="35"/>
    <x v="1"/>
    <x v="0"/>
    <x v="4"/>
    <x v="30"/>
    <x v="6"/>
    <n v="2022"/>
    <x v="1"/>
    <s v="N/A"/>
    <n v="0"/>
    <s v="Confirmed"/>
    <s v=""/>
    <x v="1"/>
    <x v="0"/>
    <m/>
    <x v="3"/>
    <x v="1"/>
    <m/>
    <x v="1"/>
    <x v="0"/>
    <s v=""/>
    <m/>
    <m/>
    <x v="22"/>
    <s v=""/>
    <x v="1"/>
    <x v="1"/>
    <x v="4"/>
    <m/>
    <n v="0"/>
    <n v="0"/>
  </r>
  <r>
    <x v="0"/>
    <x v="36"/>
    <x v="36"/>
    <x v="4"/>
    <x v="0"/>
    <x v="4"/>
    <x v="30"/>
    <x v="6"/>
    <n v="2022"/>
    <x v="1"/>
    <s v="N/A"/>
    <n v="0"/>
    <s v="Confirmed"/>
    <s v=""/>
    <x v="1"/>
    <x v="0"/>
    <m/>
    <x v="1"/>
    <x v="1"/>
    <m/>
    <x v="1"/>
    <x v="1"/>
    <s v=""/>
    <m/>
    <m/>
    <x v="22"/>
    <s v=""/>
    <x v="1"/>
    <x v="3"/>
    <x v="4"/>
    <m/>
    <n v="0"/>
    <n v="0"/>
  </r>
  <r>
    <x v="0"/>
    <x v="37"/>
    <x v="37"/>
    <x v="2"/>
    <x v="0"/>
    <x v="4"/>
    <x v="30"/>
    <x v="6"/>
    <n v="2022"/>
    <x v="1"/>
    <s v="N/A"/>
    <n v="0"/>
    <s v="Confirmed"/>
    <s v=""/>
    <x v="1"/>
    <x v="0"/>
    <m/>
    <x v="2"/>
    <x v="0"/>
    <m/>
    <x v="0"/>
    <x v="0"/>
    <s v="High"/>
    <m/>
    <m/>
    <x v="22"/>
    <s v=""/>
    <x v="1"/>
    <x v="0"/>
    <x v="4"/>
    <m/>
    <n v="0"/>
    <n v="0"/>
  </r>
  <r>
    <x v="0"/>
    <x v="38"/>
    <x v="38"/>
    <x v="4"/>
    <x v="0"/>
    <x v="4"/>
    <x v="30"/>
    <x v="6"/>
    <n v="2022"/>
    <x v="1"/>
    <s v="N/A"/>
    <n v="0"/>
    <s v="Confirmed"/>
    <s v=""/>
    <x v="1"/>
    <x v="0"/>
    <m/>
    <x v="1"/>
    <x v="0"/>
    <m/>
    <x v="1"/>
    <x v="1"/>
    <s v="…"/>
    <m/>
    <m/>
    <x v="22"/>
    <s v=""/>
    <x v="1"/>
    <x v="3"/>
    <x v="4"/>
    <m/>
    <n v="0"/>
    <n v="0"/>
  </r>
  <r>
    <x v="0"/>
    <x v="39"/>
    <x v="39"/>
    <x v="4"/>
    <x v="0"/>
    <x v="4"/>
    <x v="30"/>
    <x v="6"/>
    <n v="2022"/>
    <x v="1"/>
    <s v="N/A"/>
    <n v="0"/>
    <s v="Confirmed"/>
    <s v=""/>
    <x v="1"/>
    <x v="0"/>
    <m/>
    <x v="1"/>
    <x v="1"/>
    <m/>
    <x v="1"/>
    <x v="1"/>
    <s v=""/>
    <m/>
    <m/>
    <x v="22"/>
    <s v=""/>
    <x v="1"/>
    <x v="3"/>
    <x v="4"/>
    <m/>
    <n v="0"/>
    <n v="0"/>
  </r>
  <r>
    <x v="0"/>
    <x v="40"/>
    <x v="40"/>
    <x v="4"/>
    <x v="0"/>
    <x v="4"/>
    <x v="30"/>
    <x v="6"/>
    <n v="2022"/>
    <x v="1"/>
    <s v="N/A"/>
    <n v="0"/>
    <s v="Confirmed"/>
    <s v=""/>
    <x v="1"/>
    <x v="0"/>
    <m/>
    <x v="1"/>
    <x v="1"/>
    <m/>
    <x v="1"/>
    <x v="0"/>
    <s v="N/A"/>
    <m/>
    <m/>
    <x v="22"/>
    <s v=""/>
    <x v="1"/>
    <x v="3"/>
    <x v="4"/>
    <m/>
    <n v="0"/>
    <n v="0"/>
  </r>
  <r>
    <x v="0"/>
    <x v="41"/>
    <x v="41"/>
    <x v="2"/>
    <x v="0"/>
    <x v="4"/>
    <x v="30"/>
    <x v="6"/>
    <n v="2022"/>
    <x v="1"/>
    <s v="N/A"/>
    <n v="0"/>
    <s v="Confirmed"/>
    <s v=""/>
    <x v="1"/>
    <x v="0"/>
    <m/>
    <x v="2"/>
    <x v="0"/>
    <m/>
    <x v="1"/>
    <x v="0"/>
    <s v="N/A"/>
    <m/>
    <m/>
    <x v="22"/>
    <s v=""/>
    <x v="1"/>
    <x v="0"/>
    <x v="4"/>
    <m/>
    <n v="0"/>
    <n v="0"/>
  </r>
  <r>
    <x v="0"/>
    <x v="42"/>
    <x v="42"/>
    <x v="4"/>
    <x v="0"/>
    <x v="4"/>
    <x v="30"/>
    <x v="6"/>
    <n v="2022"/>
    <x v="1"/>
    <s v="N/A"/>
    <n v="0"/>
    <s v="Confirmed"/>
    <s v=""/>
    <x v="1"/>
    <x v="0"/>
    <m/>
    <x v="2"/>
    <x v="0"/>
    <m/>
    <x v="1"/>
    <x v="0"/>
    <s v="N/A"/>
    <m/>
    <m/>
    <x v="22"/>
    <s v=""/>
    <x v="1"/>
    <x v="3"/>
    <x v="4"/>
    <m/>
    <n v="0"/>
    <n v="0"/>
  </r>
  <r>
    <x v="0"/>
    <x v="43"/>
    <x v="43"/>
    <x v="5"/>
    <x v="0"/>
    <x v="4"/>
    <x v="30"/>
    <x v="6"/>
    <n v="2022"/>
    <x v="1"/>
    <s v="N/A"/>
    <n v="0"/>
    <s v="Confirmed"/>
    <s v=""/>
    <x v="1"/>
    <x v="0"/>
    <m/>
    <x v="1"/>
    <x v="1"/>
    <m/>
    <x v="1"/>
    <x v="0"/>
    <s v=""/>
    <m/>
    <m/>
    <x v="22"/>
    <s v=""/>
    <x v="1"/>
    <x v="2"/>
    <x v="4"/>
    <m/>
    <n v="0"/>
    <n v="0"/>
  </r>
  <r>
    <x v="0"/>
    <x v="44"/>
    <x v="44"/>
    <x v="3"/>
    <x v="0"/>
    <x v="4"/>
    <x v="30"/>
    <x v="6"/>
    <n v="2022"/>
    <x v="1"/>
    <s v="N/A"/>
    <n v="0"/>
    <s v="Confirmed"/>
    <s v=""/>
    <x v="1"/>
    <x v="0"/>
    <m/>
    <x v="0"/>
    <x v="0"/>
    <m/>
    <x v="1"/>
    <x v="0"/>
    <s v="N/A"/>
    <m/>
    <m/>
    <x v="22"/>
    <s v=""/>
    <x v="1"/>
    <x v="2"/>
    <x v="4"/>
    <m/>
    <n v="0"/>
    <n v="0"/>
  </r>
  <r>
    <x v="0"/>
    <x v="45"/>
    <x v="45"/>
    <x v="3"/>
    <x v="0"/>
    <x v="4"/>
    <x v="30"/>
    <x v="6"/>
    <n v="2022"/>
    <x v="1"/>
    <s v="N/A"/>
    <n v="0"/>
    <s v="Confirmed"/>
    <s v=""/>
    <x v="1"/>
    <x v="0"/>
    <m/>
    <x v="2"/>
    <x v="0"/>
    <m/>
    <x v="1"/>
    <x v="0"/>
    <s v="N/A"/>
    <m/>
    <m/>
    <x v="22"/>
    <s v=""/>
    <x v="1"/>
    <x v="2"/>
    <x v="4"/>
    <m/>
    <n v="0"/>
    <n v="0"/>
  </r>
  <r>
    <x v="0"/>
    <x v="46"/>
    <x v="46"/>
    <x v="3"/>
    <x v="0"/>
    <x v="4"/>
    <x v="30"/>
    <x v="6"/>
    <n v="2022"/>
    <x v="1"/>
    <s v="N/A"/>
    <n v="0"/>
    <s v="Confirmed"/>
    <s v=""/>
    <x v="1"/>
    <x v="0"/>
    <m/>
    <x v="0"/>
    <x v="0"/>
    <m/>
    <x v="0"/>
    <x v="0"/>
    <s v="High"/>
    <m/>
    <m/>
    <x v="22"/>
    <s v=""/>
    <x v="1"/>
    <x v="2"/>
    <x v="4"/>
    <m/>
    <n v="0"/>
    <n v="0"/>
  </r>
  <r>
    <x v="0"/>
    <x v="47"/>
    <x v="47"/>
    <x v="6"/>
    <x v="0"/>
    <x v="4"/>
    <x v="30"/>
    <x v="6"/>
    <n v="2022"/>
    <x v="1"/>
    <s v="N/A"/>
    <n v="0"/>
    <s v="Confirmed"/>
    <s v=""/>
    <x v="1"/>
    <x v="0"/>
    <m/>
    <x v="1"/>
    <x v="0"/>
    <m/>
    <x v="1"/>
    <x v="1"/>
    <s v="…"/>
    <m/>
    <m/>
    <x v="22"/>
    <s v=""/>
    <x v="1"/>
    <x v="5"/>
    <x v="4"/>
    <m/>
    <n v="0"/>
    <n v="0"/>
  </r>
  <r>
    <x v="0"/>
    <x v="48"/>
    <x v="48"/>
    <x v="5"/>
    <x v="0"/>
    <x v="4"/>
    <x v="30"/>
    <x v="6"/>
    <n v="2022"/>
    <x v="1"/>
    <s v="N/A"/>
    <n v="0"/>
    <s v="Confirmed"/>
    <s v=""/>
    <x v="1"/>
    <x v="0"/>
    <m/>
    <x v="1"/>
    <x v="1"/>
    <m/>
    <x v="0"/>
    <x v="0"/>
    <s v="N/A"/>
    <m/>
    <m/>
    <x v="22"/>
    <s v=""/>
    <x v="1"/>
    <x v="2"/>
    <x v="4"/>
    <m/>
    <n v="0"/>
    <n v="0"/>
  </r>
  <r>
    <x v="0"/>
    <x v="49"/>
    <x v="49"/>
    <x v="5"/>
    <x v="0"/>
    <x v="4"/>
    <x v="30"/>
    <x v="6"/>
    <n v="2022"/>
    <x v="1"/>
    <s v="N/A"/>
    <n v="0"/>
    <s v="Confirmed"/>
    <s v=""/>
    <x v="1"/>
    <x v="0"/>
    <m/>
    <x v="0"/>
    <x v="0"/>
    <m/>
    <x v="0"/>
    <x v="0"/>
    <s v="High"/>
    <m/>
    <m/>
    <x v="22"/>
    <s v=""/>
    <x v="1"/>
    <x v="2"/>
    <x v="4"/>
    <m/>
    <n v="0"/>
    <n v="0"/>
  </r>
  <r>
    <x v="0"/>
    <x v="50"/>
    <x v="50"/>
    <x v="1"/>
    <x v="0"/>
    <x v="4"/>
    <x v="30"/>
    <x v="6"/>
    <n v="2022"/>
    <x v="1"/>
    <s v="N/A"/>
    <n v="0"/>
    <s v="Confirmed"/>
    <s v=""/>
    <x v="1"/>
    <x v="0"/>
    <m/>
    <x v="1"/>
    <x v="1"/>
    <m/>
    <x v="1"/>
    <x v="0"/>
    <s v="N/A"/>
    <m/>
    <m/>
    <x v="22"/>
    <s v=""/>
    <x v="1"/>
    <x v="1"/>
    <x v="4"/>
    <m/>
    <n v="0"/>
    <n v="0"/>
  </r>
  <r>
    <x v="0"/>
    <x v="51"/>
    <x v="51"/>
    <x v="5"/>
    <x v="0"/>
    <x v="4"/>
    <x v="30"/>
    <x v="6"/>
    <n v="2022"/>
    <x v="1"/>
    <s v="N/A"/>
    <n v="0"/>
    <s v="Confirmed"/>
    <s v=""/>
    <x v="1"/>
    <x v="0"/>
    <m/>
    <x v="2"/>
    <x v="0"/>
    <m/>
    <x v="0"/>
    <x v="0"/>
    <s v="High"/>
    <m/>
    <m/>
    <x v="22"/>
    <s v=""/>
    <x v="1"/>
    <x v="2"/>
    <x v="4"/>
    <m/>
    <n v="0"/>
    <n v="0"/>
  </r>
  <r>
    <x v="0"/>
    <x v="52"/>
    <x v="52"/>
    <x v="4"/>
    <x v="0"/>
    <x v="4"/>
    <x v="30"/>
    <x v="6"/>
    <n v="2022"/>
    <x v="1"/>
    <s v="N/A"/>
    <n v="0"/>
    <s v="Confirmed"/>
    <s v=""/>
    <x v="1"/>
    <x v="0"/>
    <m/>
    <x v="1"/>
    <x v="0"/>
    <m/>
    <x v="1"/>
    <x v="1"/>
    <s v="In distress"/>
    <m/>
    <m/>
    <x v="22"/>
    <s v=""/>
    <x v="1"/>
    <x v="3"/>
    <x v="4"/>
    <m/>
    <n v="0"/>
    <n v="0"/>
  </r>
  <r>
    <x v="0"/>
    <x v="53"/>
    <x v="53"/>
    <x v="4"/>
    <x v="0"/>
    <x v="4"/>
    <x v="30"/>
    <x v="6"/>
    <n v="2022"/>
    <x v="1"/>
    <s v="N/A"/>
    <n v="0"/>
    <s v="Confirmed"/>
    <s v=""/>
    <x v="1"/>
    <x v="0"/>
    <m/>
    <x v="1"/>
    <x v="1"/>
    <m/>
    <x v="1"/>
    <x v="0"/>
    <s v=""/>
    <m/>
    <m/>
    <x v="22"/>
    <s v=""/>
    <x v="1"/>
    <x v="3"/>
    <x v="4"/>
    <m/>
    <n v="0"/>
    <n v="0"/>
  </r>
  <r>
    <x v="0"/>
    <x v="54"/>
    <x v="54"/>
    <x v="5"/>
    <x v="0"/>
    <x v="4"/>
    <x v="30"/>
    <x v="6"/>
    <n v="2022"/>
    <x v="1"/>
    <s v="N/A"/>
    <n v="0"/>
    <s v="Confirmed"/>
    <s v=""/>
    <x v="1"/>
    <x v="0"/>
    <m/>
    <x v="0"/>
    <x v="0"/>
    <m/>
    <x v="0"/>
    <x v="0"/>
    <s v="Moderate"/>
    <m/>
    <m/>
    <x v="22"/>
    <s v=""/>
    <x v="1"/>
    <x v="2"/>
    <x v="4"/>
    <m/>
    <n v="0"/>
    <n v="0"/>
  </r>
  <r>
    <x v="0"/>
    <x v="55"/>
    <x v="55"/>
    <x v="5"/>
    <x v="0"/>
    <x v="4"/>
    <x v="30"/>
    <x v="6"/>
    <n v="2022"/>
    <x v="1"/>
    <s v="N/A"/>
    <n v="0"/>
    <s v="Confirmed"/>
    <s v=""/>
    <x v="1"/>
    <x v="0"/>
    <m/>
    <x v="0"/>
    <x v="0"/>
    <m/>
    <x v="0"/>
    <x v="1"/>
    <s v="High"/>
    <m/>
    <m/>
    <x v="22"/>
    <s v=""/>
    <x v="1"/>
    <x v="2"/>
    <x v="4"/>
    <m/>
    <n v="0"/>
    <n v="0"/>
  </r>
  <r>
    <x v="0"/>
    <x v="56"/>
    <x v="56"/>
    <x v="4"/>
    <x v="0"/>
    <x v="4"/>
    <x v="30"/>
    <x v="6"/>
    <n v="2022"/>
    <x v="1"/>
    <s v="N/A"/>
    <n v="0"/>
    <s v="Confirmed"/>
    <s v=""/>
    <x v="1"/>
    <x v="0"/>
    <m/>
    <x v="1"/>
    <x v="0"/>
    <m/>
    <x v="1"/>
    <x v="1"/>
    <s v="Moderate"/>
    <m/>
    <m/>
    <x v="22"/>
    <s v=""/>
    <x v="1"/>
    <x v="3"/>
    <x v="4"/>
    <m/>
    <n v="0"/>
    <n v="0"/>
  </r>
  <r>
    <x v="0"/>
    <x v="57"/>
    <x v="57"/>
    <x v="4"/>
    <x v="0"/>
    <x v="4"/>
    <x v="30"/>
    <x v="6"/>
    <n v="2022"/>
    <x v="1"/>
    <s v="N/A"/>
    <n v="0"/>
    <s v="Confirmed"/>
    <s v=""/>
    <x v="1"/>
    <x v="0"/>
    <m/>
    <x v="2"/>
    <x v="0"/>
    <m/>
    <x v="0"/>
    <x v="1"/>
    <s v="High"/>
    <m/>
    <m/>
    <x v="22"/>
    <s v=""/>
    <x v="1"/>
    <x v="3"/>
    <x v="4"/>
    <m/>
    <n v="0"/>
    <n v="0"/>
  </r>
  <r>
    <x v="0"/>
    <x v="58"/>
    <x v="58"/>
    <x v="4"/>
    <x v="0"/>
    <x v="4"/>
    <x v="30"/>
    <x v="6"/>
    <n v="2022"/>
    <x v="1"/>
    <s v="N/A"/>
    <n v="0"/>
    <s v="Confirmed"/>
    <s v=""/>
    <x v="1"/>
    <x v="0"/>
    <m/>
    <x v="2"/>
    <x v="0"/>
    <m/>
    <x v="1"/>
    <x v="0"/>
    <s v="Low"/>
    <m/>
    <m/>
    <x v="22"/>
    <s v=""/>
    <x v="1"/>
    <x v="3"/>
    <x v="4"/>
    <m/>
    <n v="0"/>
    <n v="0"/>
  </r>
  <r>
    <x v="0"/>
    <x v="59"/>
    <x v="59"/>
    <x v="0"/>
    <x v="0"/>
    <x v="4"/>
    <x v="30"/>
    <x v="6"/>
    <n v="2022"/>
    <x v="1"/>
    <s v="N/A"/>
    <n v="0"/>
    <s v="Confirmed"/>
    <s v=""/>
    <x v="1"/>
    <x v="0"/>
    <m/>
    <x v="2"/>
    <x v="0"/>
    <m/>
    <x v="1"/>
    <x v="0"/>
    <s v="N/A"/>
    <m/>
    <m/>
    <x v="22"/>
    <s v=""/>
    <x v="1"/>
    <x v="4"/>
    <x v="4"/>
    <m/>
    <n v="0"/>
    <n v="0"/>
  </r>
  <r>
    <x v="0"/>
    <x v="60"/>
    <x v="60"/>
    <x v="6"/>
    <x v="0"/>
    <x v="4"/>
    <x v="30"/>
    <x v="6"/>
    <n v="2022"/>
    <x v="1"/>
    <s v="N/A"/>
    <n v="0"/>
    <s v="Confirmed"/>
    <s v=""/>
    <x v="1"/>
    <x v="0"/>
    <m/>
    <x v="2"/>
    <x v="0"/>
    <m/>
    <x v="1"/>
    <x v="0"/>
    <s v="N/A"/>
    <m/>
    <m/>
    <x v="22"/>
    <s v=""/>
    <x v="1"/>
    <x v="4"/>
    <x v="4"/>
    <m/>
    <n v="0"/>
    <n v="0"/>
  </r>
  <r>
    <x v="0"/>
    <x v="61"/>
    <x v="61"/>
    <x v="2"/>
    <x v="0"/>
    <x v="4"/>
    <x v="30"/>
    <x v="6"/>
    <n v="2022"/>
    <x v="1"/>
    <s v="N/A"/>
    <n v="0"/>
    <s v="Confirmed"/>
    <s v=""/>
    <x v="1"/>
    <x v="0"/>
    <m/>
    <x v="2"/>
    <x v="1"/>
    <m/>
    <x v="1"/>
    <x v="0"/>
    <s v="N/A"/>
    <m/>
    <m/>
    <x v="22"/>
    <s v=""/>
    <x v="1"/>
    <x v="0"/>
    <x v="4"/>
    <m/>
    <n v="0"/>
    <n v="0"/>
  </r>
  <r>
    <x v="0"/>
    <x v="62"/>
    <x v="62"/>
    <x v="2"/>
    <x v="0"/>
    <x v="4"/>
    <x v="30"/>
    <x v="6"/>
    <n v="2022"/>
    <x v="1"/>
    <s v="N/A"/>
    <n v="0"/>
    <s v="Confirmed"/>
    <s v=""/>
    <x v="1"/>
    <x v="0"/>
    <m/>
    <x v="1"/>
    <x v="1"/>
    <m/>
    <x v="1"/>
    <x v="0"/>
    <s v="N/A"/>
    <m/>
    <m/>
    <x v="22"/>
    <s v=""/>
    <x v="1"/>
    <x v="0"/>
    <x v="4"/>
    <m/>
    <n v="0"/>
    <n v="0"/>
  </r>
  <r>
    <x v="0"/>
    <x v="63"/>
    <x v="63"/>
    <x v="4"/>
    <x v="0"/>
    <x v="4"/>
    <x v="30"/>
    <x v="6"/>
    <n v="2022"/>
    <x v="1"/>
    <s v="N/A"/>
    <n v="0"/>
    <s v="Confirmed"/>
    <s v=""/>
    <x v="1"/>
    <x v="0"/>
    <m/>
    <x v="1"/>
    <x v="1"/>
    <m/>
    <x v="1"/>
    <x v="1"/>
    <s v=""/>
    <m/>
    <m/>
    <x v="22"/>
    <s v=""/>
    <x v="1"/>
    <x v="3"/>
    <x v="4"/>
    <m/>
    <n v="0"/>
    <n v="0"/>
  </r>
  <r>
    <x v="0"/>
    <x v="64"/>
    <x v="64"/>
    <x v="2"/>
    <x v="0"/>
    <x v="4"/>
    <x v="30"/>
    <x v="6"/>
    <n v="2022"/>
    <x v="1"/>
    <s v="N/A"/>
    <n v="0"/>
    <s v="Confirmed"/>
    <s v=""/>
    <x v="1"/>
    <x v="0"/>
    <m/>
    <x v="1"/>
    <x v="1"/>
    <m/>
    <x v="1"/>
    <x v="0"/>
    <s v="N/A"/>
    <m/>
    <m/>
    <x v="22"/>
    <s v=""/>
    <x v="1"/>
    <x v="0"/>
    <x v="4"/>
    <m/>
    <n v="0"/>
    <n v="0"/>
  </r>
  <r>
    <x v="0"/>
    <x v="65"/>
    <x v="65"/>
    <x v="1"/>
    <x v="0"/>
    <x v="4"/>
    <x v="30"/>
    <x v="6"/>
    <n v="2022"/>
    <x v="1"/>
    <s v="N/A"/>
    <n v="0"/>
    <s v="Confirmed"/>
    <s v=""/>
    <x v="1"/>
    <x v="0"/>
    <m/>
    <x v="1"/>
    <x v="1"/>
    <m/>
    <x v="1"/>
    <x v="0"/>
    <s v=""/>
    <m/>
    <m/>
    <x v="22"/>
    <s v=""/>
    <x v="1"/>
    <x v="1"/>
    <x v="4"/>
    <m/>
    <n v="0"/>
    <n v="0"/>
  </r>
  <r>
    <x v="0"/>
    <x v="66"/>
    <x v="66"/>
    <x v="3"/>
    <x v="0"/>
    <x v="4"/>
    <x v="30"/>
    <x v="6"/>
    <n v="2022"/>
    <x v="1"/>
    <s v="N/A"/>
    <n v="0"/>
    <s v="Confirmed"/>
    <s v=""/>
    <x v="1"/>
    <x v="0"/>
    <m/>
    <x v="2"/>
    <x v="0"/>
    <m/>
    <x v="0"/>
    <x v="0"/>
    <s v="High"/>
    <m/>
    <m/>
    <x v="22"/>
    <s v=""/>
    <x v="1"/>
    <x v="2"/>
    <x v="4"/>
    <m/>
    <n v="0"/>
    <n v="0"/>
  </r>
  <r>
    <x v="0"/>
    <x v="67"/>
    <x v="67"/>
    <x v="6"/>
    <x v="0"/>
    <x v="4"/>
    <x v="30"/>
    <x v="6"/>
    <n v="2022"/>
    <x v="1"/>
    <s v="N/A"/>
    <n v="0"/>
    <s v="Confirmed"/>
    <s v=""/>
    <x v="1"/>
    <x v="0"/>
    <m/>
    <x v="2"/>
    <x v="0"/>
    <m/>
    <x v="1"/>
    <x v="1"/>
    <s v="High"/>
    <m/>
    <m/>
    <x v="22"/>
    <s v=""/>
    <x v="1"/>
    <x v="5"/>
    <x v="4"/>
    <m/>
    <n v="0"/>
    <n v="0"/>
  </r>
  <r>
    <x v="0"/>
    <x v="68"/>
    <x v="68"/>
    <x v="6"/>
    <x v="0"/>
    <x v="4"/>
    <x v="30"/>
    <x v="6"/>
    <n v="2022"/>
    <x v="1"/>
    <s v="N/A"/>
    <n v="0"/>
    <s v="Confirmed"/>
    <s v=""/>
    <x v="1"/>
    <x v="0"/>
    <m/>
    <x v="0"/>
    <x v="0"/>
    <m/>
    <x v="1"/>
    <x v="0"/>
    <s v="N/A"/>
    <m/>
    <m/>
    <x v="22"/>
    <s v=""/>
    <x v="1"/>
    <x v="4"/>
    <x v="4"/>
    <m/>
    <n v="0"/>
    <n v="0"/>
  </r>
  <r>
    <x v="0"/>
    <x v="69"/>
    <x v="69"/>
    <x v="1"/>
    <x v="0"/>
    <x v="4"/>
    <x v="30"/>
    <x v="6"/>
    <n v="2022"/>
    <x v="1"/>
    <s v="N/A"/>
    <n v="0"/>
    <s v="Confirmed"/>
    <s v=""/>
    <x v="1"/>
    <x v="0"/>
    <m/>
    <x v="1"/>
    <x v="0"/>
    <m/>
    <x v="1"/>
    <x v="0"/>
    <s v="…"/>
    <m/>
    <m/>
    <x v="22"/>
    <s v=""/>
    <x v="1"/>
    <x v="1"/>
    <x v="4"/>
    <m/>
    <n v="0"/>
    <n v="0"/>
  </r>
  <r>
    <x v="0"/>
    <x v="70"/>
    <x v="70"/>
    <x v="1"/>
    <x v="0"/>
    <x v="4"/>
    <x v="30"/>
    <x v="6"/>
    <n v="2022"/>
    <x v="1"/>
    <s v="N/A"/>
    <n v="0"/>
    <s v="Confirmed"/>
    <s v=""/>
    <x v="1"/>
    <x v="0"/>
    <m/>
    <x v="2"/>
    <x v="0"/>
    <m/>
    <x v="1"/>
    <x v="0"/>
    <s v="Moderate"/>
    <m/>
    <m/>
    <x v="22"/>
    <s v=""/>
    <x v="1"/>
    <x v="1"/>
    <x v="4"/>
    <m/>
    <n v="0"/>
    <n v="0"/>
  </r>
  <r>
    <x v="0"/>
    <x v="71"/>
    <x v="71"/>
    <x v="6"/>
    <x v="0"/>
    <x v="4"/>
    <x v="30"/>
    <x v="6"/>
    <n v="2022"/>
    <x v="1"/>
    <s v="N/A"/>
    <n v="0"/>
    <s v="Confirmed"/>
    <s v=""/>
    <x v="1"/>
    <x v="0"/>
    <m/>
    <x v="2"/>
    <x v="0"/>
    <m/>
    <x v="1"/>
    <x v="0"/>
    <s v="High"/>
    <m/>
    <m/>
    <x v="22"/>
    <s v=""/>
    <x v="1"/>
    <x v="5"/>
    <x v="4"/>
    <m/>
    <n v="0"/>
    <n v="0"/>
  </r>
  <r>
    <x v="0"/>
    <x v="72"/>
    <x v="72"/>
    <x v="2"/>
    <x v="0"/>
    <x v="4"/>
    <x v="30"/>
    <x v="6"/>
    <n v="2022"/>
    <x v="1"/>
    <s v="N/A"/>
    <n v="0"/>
    <s v="Confirmed"/>
    <s v=""/>
    <x v="1"/>
    <x v="0"/>
    <m/>
    <x v="1"/>
    <x v="1"/>
    <m/>
    <x v="1"/>
    <x v="0"/>
    <s v="N/A"/>
    <m/>
    <m/>
    <x v="22"/>
    <s v=""/>
    <x v="1"/>
    <x v="0"/>
    <x v="4"/>
    <m/>
    <n v="0"/>
    <n v="0"/>
  </r>
  <r>
    <x v="0"/>
    <x v="73"/>
    <x v="73"/>
    <x v="3"/>
    <x v="0"/>
    <x v="4"/>
    <x v="30"/>
    <x v="6"/>
    <n v="2022"/>
    <x v="1"/>
    <s v="N/A"/>
    <n v="0"/>
    <s v="Confirmed"/>
    <s v=""/>
    <x v="1"/>
    <x v="0"/>
    <m/>
    <x v="2"/>
    <x v="0"/>
    <m/>
    <x v="1"/>
    <x v="0"/>
    <s v="Moderate"/>
    <m/>
    <m/>
    <x v="22"/>
    <s v=""/>
    <x v="1"/>
    <x v="2"/>
    <x v="4"/>
    <m/>
    <n v="0"/>
    <n v="0"/>
  </r>
  <r>
    <x v="0"/>
    <x v="74"/>
    <x v="74"/>
    <x v="5"/>
    <x v="0"/>
    <x v="4"/>
    <x v="30"/>
    <x v="6"/>
    <n v="2022"/>
    <x v="1"/>
    <s v="N/A"/>
    <n v="0"/>
    <s v="Confirmed"/>
    <s v=""/>
    <x v="1"/>
    <x v="0"/>
    <m/>
    <x v="0"/>
    <x v="0"/>
    <m/>
    <x v="1"/>
    <x v="0"/>
    <s v="High"/>
    <m/>
    <m/>
    <x v="22"/>
    <s v=""/>
    <x v="1"/>
    <x v="2"/>
    <x v="4"/>
    <m/>
    <n v="0"/>
    <n v="0"/>
  </r>
  <r>
    <x v="0"/>
    <x v="75"/>
    <x v="75"/>
    <x v="2"/>
    <x v="0"/>
    <x v="4"/>
    <x v="30"/>
    <x v="6"/>
    <n v="2022"/>
    <x v="1"/>
    <s v="N/A"/>
    <n v="0"/>
    <s v="Confirmed"/>
    <s v=""/>
    <x v="1"/>
    <x v="0"/>
    <m/>
    <x v="1"/>
    <x v="1"/>
    <m/>
    <x v="1"/>
    <x v="0"/>
    <s v="N/A"/>
    <m/>
    <m/>
    <x v="22"/>
    <s v=""/>
    <x v="1"/>
    <x v="0"/>
    <x v="4"/>
    <m/>
    <n v="0"/>
    <n v="0"/>
  </r>
  <r>
    <x v="0"/>
    <x v="76"/>
    <x v="76"/>
    <x v="3"/>
    <x v="0"/>
    <x v="4"/>
    <x v="30"/>
    <x v="6"/>
    <n v="2022"/>
    <x v="1"/>
    <s v="N/A"/>
    <n v="0"/>
    <s v="Confirmed"/>
    <s v=""/>
    <x v="1"/>
    <x v="0"/>
    <m/>
    <x v="0"/>
    <x v="0"/>
    <m/>
    <x v="0"/>
    <x v="0"/>
    <s v="Moderate"/>
    <m/>
    <m/>
    <x v="22"/>
    <s v=""/>
    <x v="1"/>
    <x v="2"/>
    <x v="4"/>
    <m/>
    <n v="0"/>
    <n v="0"/>
  </r>
  <r>
    <x v="0"/>
    <x v="77"/>
    <x v="77"/>
    <x v="3"/>
    <x v="0"/>
    <x v="4"/>
    <x v="30"/>
    <x v="6"/>
    <n v="2022"/>
    <x v="1"/>
    <s v="N/A"/>
    <n v="0"/>
    <s v="Confirmed"/>
    <s v=""/>
    <x v="1"/>
    <x v="0"/>
    <m/>
    <x v="0"/>
    <x v="0"/>
    <m/>
    <x v="0"/>
    <x v="0"/>
    <s v="High"/>
    <m/>
    <m/>
    <x v="22"/>
    <s v=""/>
    <x v="1"/>
    <x v="2"/>
    <x v="4"/>
    <m/>
    <n v="0"/>
    <n v="0"/>
  </r>
  <r>
    <x v="0"/>
    <x v="78"/>
    <x v="78"/>
    <x v="6"/>
    <x v="0"/>
    <x v="4"/>
    <x v="30"/>
    <x v="6"/>
    <n v="2022"/>
    <x v="1"/>
    <s v="N/A"/>
    <n v="0"/>
    <s v="Confirmed"/>
    <s v=""/>
    <x v="1"/>
    <x v="0"/>
    <m/>
    <x v="1"/>
    <x v="1"/>
    <m/>
    <x v="1"/>
    <x v="0"/>
    <s v=""/>
    <m/>
    <m/>
    <x v="22"/>
    <s v=""/>
    <x v="1"/>
    <x v="5"/>
    <x v="4"/>
    <m/>
    <n v="0"/>
    <n v="0"/>
  </r>
  <r>
    <x v="0"/>
    <x v="79"/>
    <x v="79"/>
    <x v="0"/>
    <x v="0"/>
    <x v="4"/>
    <x v="30"/>
    <x v="6"/>
    <n v="2022"/>
    <x v="1"/>
    <s v="N/A"/>
    <n v="0"/>
    <s v="Confirmed"/>
    <s v=""/>
    <x v="1"/>
    <x v="0"/>
    <m/>
    <x v="1"/>
    <x v="0"/>
    <m/>
    <x v="1"/>
    <x v="1"/>
    <s v="High"/>
    <m/>
    <m/>
    <x v="22"/>
    <s v=""/>
    <x v="1"/>
    <x v="4"/>
    <x v="4"/>
    <m/>
    <n v="0"/>
    <n v="0"/>
  </r>
  <r>
    <x v="0"/>
    <x v="80"/>
    <x v="80"/>
    <x v="5"/>
    <x v="0"/>
    <x v="4"/>
    <x v="30"/>
    <x v="6"/>
    <n v="2022"/>
    <x v="1"/>
    <s v="N/A"/>
    <n v="0"/>
    <s v="Confirmed"/>
    <s v=""/>
    <x v="1"/>
    <x v="0"/>
    <m/>
    <x v="0"/>
    <x v="0"/>
    <m/>
    <x v="0"/>
    <x v="0"/>
    <s v="Moderate"/>
    <m/>
    <m/>
    <x v="22"/>
    <s v=""/>
    <x v="1"/>
    <x v="2"/>
    <x v="4"/>
    <m/>
    <n v="0"/>
    <n v="0"/>
  </r>
  <r>
    <x v="0"/>
    <x v="81"/>
    <x v="81"/>
    <x v="6"/>
    <x v="0"/>
    <x v="4"/>
    <x v="30"/>
    <x v="6"/>
    <n v="2022"/>
    <x v="1"/>
    <s v="N/A"/>
    <n v="0"/>
    <s v="Confirmed"/>
    <s v=""/>
    <x v="1"/>
    <x v="0"/>
    <m/>
    <x v="1"/>
    <x v="0"/>
    <m/>
    <x v="1"/>
    <x v="1"/>
    <s v=""/>
    <m/>
    <m/>
    <x v="22"/>
    <s v=""/>
    <x v="1"/>
    <x v="5"/>
    <x v="4"/>
    <m/>
    <n v="0"/>
    <n v="0"/>
  </r>
  <r>
    <x v="0"/>
    <x v="82"/>
    <x v="82"/>
    <x v="5"/>
    <x v="0"/>
    <x v="4"/>
    <x v="30"/>
    <x v="6"/>
    <n v="2022"/>
    <x v="1"/>
    <s v="N/A"/>
    <n v="0"/>
    <s v="Confirmed"/>
    <s v=""/>
    <x v="1"/>
    <x v="0"/>
    <m/>
    <x v="2"/>
    <x v="0"/>
    <m/>
    <x v="1"/>
    <x v="0"/>
    <s v="High"/>
    <m/>
    <m/>
    <x v="22"/>
    <s v=""/>
    <x v="1"/>
    <x v="2"/>
    <x v="4"/>
    <m/>
    <n v="0"/>
    <n v="0"/>
  </r>
  <r>
    <x v="0"/>
    <x v="83"/>
    <x v="83"/>
    <x v="3"/>
    <x v="0"/>
    <x v="4"/>
    <x v="30"/>
    <x v="6"/>
    <n v="2022"/>
    <x v="1"/>
    <s v="N/A"/>
    <n v="0"/>
    <s v="Confirmed"/>
    <s v=""/>
    <x v="1"/>
    <x v="0"/>
    <m/>
    <x v="1"/>
    <x v="1"/>
    <m/>
    <x v="1"/>
    <x v="1"/>
    <s v="N/A"/>
    <m/>
    <m/>
    <x v="22"/>
    <s v=""/>
    <x v="1"/>
    <x v="2"/>
    <x v="4"/>
    <m/>
    <n v="0"/>
    <n v="0"/>
  </r>
  <r>
    <x v="0"/>
    <x v="84"/>
    <x v="84"/>
    <x v="4"/>
    <x v="0"/>
    <x v="4"/>
    <x v="30"/>
    <x v="6"/>
    <n v="2022"/>
    <x v="1"/>
    <s v="N/A"/>
    <n v="0"/>
    <s v="Confirmed"/>
    <s v=""/>
    <x v="1"/>
    <x v="0"/>
    <m/>
    <x v="1"/>
    <x v="1"/>
    <m/>
    <x v="1"/>
    <x v="0"/>
    <s v=""/>
    <m/>
    <m/>
    <x v="22"/>
    <s v=""/>
    <x v="1"/>
    <x v="3"/>
    <x v="4"/>
    <m/>
    <n v="0"/>
    <n v="0"/>
  </r>
  <r>
    <x v="0"/>
    <x v="85"/>
    <x v="85"/>
    <x v="6"/>
    <x v="0"/>
    <x v="4"/>
    <x v="30"/>
    <x v="6"/>
    <n v="2022"/>
    <x v="1"/>
    <s v="N/A"/>
    <n v="0"/>
    <s v="Confirmed"/>
    <s v=""/>
    <x v="1"/>
    <x v="0"/>
    <m/>
    <x v="2"/>
    <x v="0"/>
    <m/>
    <x v="1"/>
    <x v="1"/>
    <s v="High"/>
    <m/>
    <m/>
    <x v="22"/>
    <s v=""/>
    <x v="1"/>
    <x v="5"/>
    <x v="4"/>
    <m/>
    <n v="0"/>
    <n v="0"/>
  </r>
  <r>
    <x v="0"/>
    <x v="86"/>
    <x v="86"/>
    <x v="1"/>
    <x v="0"/>
    <x v="4"/>
    <x v="30"/>
    <x v="6"/>
    <n v="2022"/>
    <x v="1"/>
    <s v="N/A"/>
    <n v="0"/>
    <s v="Confirmed"/>
    <s v=""/>
    <x v="1"/>
    <x v="0"/>
    <m/>
    <x v="1"/>
    <x v="0"/>
    <m/>
    <x v="1"/>
    <x v="0"/>
    <s v="Low"/>
    <m/>
    <m/>
    <x v="22"/>
    <s v=""/>
    <x v="1"/>
    <x v="1"/>
    <x v="4"/>
    <m/>
    <n v="0"/>
    <n v="0"/>
  </r>
  <r>
    <x v="0"/>
    <x v="87"/>
    <x v="87"/>
    <x v="6"/>
    <x v="0"/>
    <x v="4"/>
    <x v="30"/>
    <x v="6"/>
    <n v="2022"/>
    <x v="1"/>
    <s v="N/A"/>
    <n v="0"/>
    <s v="Confirmed"/>
    <s v=""/>
    <x v="1"/>
    <x v="0"/>
    <m/>
    <x v="2"/>
    <x v="0"/>
    <m/>
    <x v="1"/>
    <x v="0"/>
    <s v="…"/>
    <m/>
    <m/>
    <x v="22"/>
    <s v=""/>
    <x v="1"/>
    <x v="5"/>
    <x v="4"/>
    <m/>
    <n v="0"/>
    <n v="0"/>
  </r>
  <r>
    <x v="0"/>
    <x v="88"/>
    <x v="88"/>
    <x v="1"/>
    <x v="0"/>
    <x v="4"/>
    <x v="30"/>
    <x v="6"/>
    <n v="2022"/>
    <x v="1"/>
    <s v="N/A"/>
    <n v="0"/>
    <s v="Confirmed"/>
    <s v=""/>
    <x v="1"/>
    <x v="0"/>
    <m/>
    <x v="1"/>
    <x v="1"/>
    <m/>
    <x v="1"/>
    <x v="0"/>
    <s v="N/A"/>
    <m/>
    <m/>
    <x v="22"/>
    <s v=""/>
    <x v="1"/>
    <x v="1"/>
    <x v="4"/>
    <m/>
    <n v="0"/>
    <n v="0"/>
  </r>
  <r>
    <x v="0"/>
    <x v="89"/>
    <x v="89"/>
    <x v="2"/>
    <x v="0"/>
    <x v="4"/>
    <x v="30"/>
    <x v="6"/>
    <n v="2022"/>
    <x v="1"/>
    <s v="N/A"/>
    <n v="0"/>
    <s v="Confirmed"/>
    <s v=""/>
    <x v="1"/>
    <x v="0"/>
    <m/>
    <x v="2"/>
    <x v="0"/>
    <m/>
    <x v="1"/>
    <x v="0"/>
    <s v="N/A"/>
    <m/>
    <m/>
    <x v="22"/>
    <s v=""/>
    <x v="1"/>
    <x v="0"/>
    <x v="4"/>
    <m/>
    <n v="0"/>
    <n v="0"/>
  </r>
  <r>
    <x v="0"/>
    <x v="90"/>
    <x v="90"/>
    <x v="3"/>
    <x v="0"/>
    <x v="4"/>
    <x v="30"/>
    <x v="6"/>
    <n v="2022"/>
    <x v="1"/>
    <s v="N/A"/>
    <n v="0"/>
    <s v="Confirmed"/>
    <s v=""/>
    <x v="1"/>
    <x v="0"/>
    <m/>
    <x v="0"/>
    <x v="0"/>
    <m/>
    <x v="1"/>
    <x v="0"/>
    <s v="In distress"/>
    <m/>
    <m/>
    <x v="22"/>
    <s v=""/>
    <x v="1"/>
    <x v="2"/>
    <x v="4"/>
    <m/>
    <n v="0"/>
    <n v="0"/>
  </r>
  <r>
    <x v="0"/>
    <x v="91"/>
    <x v="91"/>
    <x v="6"/>
    <x v="0"/>
    <x v="4"/>
    <x v="30"/>
    <x v="6"/>
    <n v="2022"/>
    <x v="1"/>
    <s v="N/A"/>
    <n v="0"/>
    <s v="Confirmed"/>
    <s v=""/>
    <x v="1"/>
    <x v="0"/>
    <m/>
    <x v="2"/>
    <x v="0"/>
    <m/>
    <x v="1"/>
    <x v="0"/>
    <s v="Low"/>
    <m/>
    <m/>
    <x v="22"/>
    <s v=""/>
    <x v="1"/>
    <x v="4"/>
    <x v="4"/>
    <m/>
    <n v="0"/>
    <n v="0"/>
  </r>
  <r>
    <x v="0"/>
    <x v="92"/>
    <x v="92"/>
    <x v="3"/>
    <x v="0"/>
    <x v="4"/>
    <x v="30"/>
    <x v="6"/>
    <n v="2022"/>
    <x v="1"/>
    <s v="N/A"/>
    <n v="0"/>
    <s v="Confirmed"/>
    <s v=""/>
    <x v="1"/>
    <x v="0"/>
    <m/>
    <x v="1"/>
    <x v="1"/>
    <m/>
    <x v="1"/>
    <x v="0"/>
    <s v=""/>
    <m/>
    <m/>
    <x v="22"/>
    <s v=""/>
    <x v="1"/>
    <x v="2"/>
    <x v="4"/>
    <m/>
    <n v="0"/>
    <n v="0"/>
  </r>
  <r>
    <x v="0"/>
    <x v="93"/>
    <x v="93"/>
    <x v="6"/>
    <x v="0"/>
    <x v="4"/>
    <x v="30"/>
    <x v="6"/>
    <n v="2022"/>
    <x v="1"/>
    <s v="N/A"/>
    <n v="0"/>
    <s v="Confirmed"/>
    <s v=""/>
    <x v="1"/>
    <x v="0"/>
    <m/>
    <x v="3"/>
    <x v="1"/>
    <m/>
    <x v="1"/>
    <x v="1"/>
    <s v=""/>
    <m/>
    <m/>
    <x v="22"/>
    <s v=""/>
    <x v="1"/>
    <x v="5"/>
    <x v="4"/>
    <m/>
    <n v="0"/>
    <n v="0"/>
  </r>
  <r>
    <x v="0"/>
    <x v="94"/>
    <x v="94"/>
    <x v="0"/>
    <x v="0"/>
    <x v="4"/>
    <x v="30"/>
    <x v="6"/>
    <n v="2022"/>
    <x v="1"/>
    <s v="N/A"/>
    <n v="0"/>
    <s v="Confirmed"/>
    <s v=""/>
    <x v="1"/>
    <x v="0"/>
    <m/>
    <x v="2"/>
    <x v="0"/>
    <m/>
    <x v="1"/>
    <x v="0"/>
    <s v="Low"/>
    <m/>
    <m/>
    <x v="22"/>
    <s v=""/>
    <x v="1"/>
    <x v="4"/>
    <x v="4"/>
    <m/>
    <n v="0"/>
    <n v="0"/>
  </r>
  <r>
    <x v="0"/>
    <x v="95"/>
    <x v="95"/>
    <x v="4"/>
    <x v="0"/>
    <x v="4"/>
    <x v="30"/>
    <x v="6"/>
    <n v="2022"/>
    <x v="1"/>
    <s v="N/A"/>
    <n v="391074.07"/>
    <s v="Confirmed"/>
    <n v="96000.07"/>
    <x v="1"/>
    <x v="0"/>
    <m/>
    <x v="2"/>
    <x v="0"/>
    <m/>
    <x v="1"/>
    <x v="0"/>
    <s v="Moderate"/>
    <m/>
    <m/>
    <x v="22"/>
    <n v="30257.09"/>
    <x v="1"/>
    <x v="3"/>
    <x v="4"/>
    <m/>
    <n v="391074.07"/>
    <n v="391074.07"/>
  </r>
  <r>
    <x v="0"/>
    <x v="96"/>
    <x v="96"/>
    <x v="5"/>
    <x v="0"/>
    <x v="4"/>
    <x v="30"/>
    <x v="6"/>
    <n v="2022"/>
    <x v="1"/>
    <s v="N/A"/>
    <n v="0"/>
    <s v="Confirmed"/>
    <s v=""/>
    <x v="1"/>
    <x v="0"/>
    <m/>
    <x v="0"/>
    <x v="0"/>
    <m/>
    <x v="0"/>
    <x v="0"/>
    <s v="Moderate"/>
    <m/>
    <m/>
    <x v="22"/>
    <s v=""/>
    <x v="1"/>
    <x v="2"/>
    <x v="4"/>
    <m/>
    <n v="0"/>
    <n v="0"/>
  </r>
  <r>
    <x v="0"/>
    <x v="97"/>
    <x v="97"/>
    <x v="5"/>
    <x v="0"/>
    <x v="4"/>
    <x v="30"/>
    <x v="6"/>
    <n v="2022"/>
    <x v="1"/>
    <s v="N/A"/>
    <n v="0"/>
    <s v="Confirmed"/>
    <s v=""/>
    <x v="1"/>
    <x v="0"/>
    <m/>
    <x v="2"/>
    <x v="0"/>
    <m/>
    <x v="0"/>
    <x v="0"/>
    <s v="…"/>
    <m/>
    <m/>
    <x v="22"/>
    <s v=""/>
    <x v="1"/>
    <x v="2"/>
    <x v="4"/>
    <m/>
    <n v="0"/>
    <n v="0"/>
  </r>
  <r>
    <x v="0"/>
    <x v="98"/>
    <x v="98"/>
    <x v="1"/>
    <x v="0"/>
    <x v="4"/>
    <x v="30"/>
    <x v="6"/>
    <n v="2022"/>
    <x v="1"/>
    <s v="N/A"/>
    <n v="0"/>
    <s v="Confirmed"/>
    <s v=""/>
    <x v="1"/>
    <x v="0"/>
    <m/>
    <x v="1"/>
    <x v="1"/>
    <m/>
    <x v="1"/>
    <x v="0"/>
    <s v=""/>
    <m/>
    <m/>
    <x v="22"/>
    <s v=""/>
    <x v="1"/>
    <x v="1"/>
    <x v="4"/>
    <m/>
    <n v="0"/>
    <n v="0"/>
  </r>
  <r>
    <x v="0"/>
    <x v="99"/>
    <x v="99"/>
    <x v="0"/>
    <x v="0"/>
    <x v="4"/>
    <x v="30"/>
    <x v="6"/>
    <n v="2022"/>
    <x v="1"/>
    <s v="N/A"/>
    <n v="0"/>
    <s v="Confirmed"/>
    <s v=""/>
    <x v="1"/>
    <x v="0"/>
    <m/>
    <x v="2"/>
    <x v="0"/>
    <m/>
    <x v="1"/>
    <x v="0"/>
    <s v="…"/>
    <m/>
    <m/>
    <x v="22"/>
    <s v=""/>
    <x v="1"/>
    <x v="0"/>
    <x v="4"/>
    <m/>
    <n v="0"/>
    <n v="0"/>
  </r>
  <r>
    <x v="0"/>
    <x v="100"/>
    <x v="100"/>
    <x v="4"/>
    <x v="0"/>
    <x v="4"/>
    <x v="30"/>
    <x v="6"/>
    <n v="2022"/>
    <x v="1"/>
    <s v="N/A"/>
    <n v="0"/>
    <s v="Confirmed"/>
    <s v=""/>
    <x v="1"/>
    <x v="0"/>
    <m/>
    <x v="3"/>
    <x v="1"/>
    <m/>
    <x v="1"/>
    <x v="1"/>
    <s v=""/>
    <m/>
    <m/>
    <x v="22"/>
    <s v=""/>
    <x v="1"/>
    <x v="5"/>
    <x v="4"/>
    <m/>
    <n v="0"/>
    <n v="0"/>
  </r>
  <r>
    <x v="0"/>
    <x v="101"/>
    <x v="101"/>
    <x v="4"/>
    <x v="0"/>
    <x v="4"/>
    <x v="30"/>
    <x v="6"/>
    <n v="2022"/>
    <x v="1"/>
    <s v="N/A"/>
    <n v="0"/>
    <s v="Confirmed"/>
    <s v=""/>
    <x v="1"/>
    <x v="0"/>
    <m/>
    <x v="1"/>
    <x v="1"/>
    <m/>
    <x v="1"/>
    <x v="0"/>
    <s v="N/A"/>
    <m/>
    <m/>
    <x v="22"/>
    <s v=""/>
    <x v="1"/>
    <x v="3"/>
    <x v="4"/>
    <m/>
    <n v="0"/>
    <n v="0"/>
  </r>
  <r>
    <x v="0"/>
    <x v="102"/>
    <x v="102"/>
    <x v="6"/>
    <x v="0"/>
    <x v="4"/>
    <x v="30"/>
    <x v="6"/>
    <n v="2022"/>
    <x v="1"/>
    <s v="N/A"/>
    <n v="0"/>
    <s v="Confirmed"/>
    <s v=""/>
    <x v="1"/>
    <x v="0"/>
    <m/>
    <x v="2"/>
    <x v="0"/>
    <m/>
    <x v="0"/>
    <x v="1"/>
    <s v="High"/>
    <m/>
    <m/>
    <x v="22"/>
    <s v=""/>
    <x v="1"/>
    <x v="5"/>
    <x v="4"/>
    <m/>
    <n v="0"/>
    <n v="0"/>
  </r>
  <r>
    <x v="0"/>
    <x v="103"/>
    <x v="103"/>
    <x v="4"/>
    <x v="0"/>
    <x v="4"/>
    <x v="30"/>
    <x v="6"/>
    <n v="2022"/>
    <x v="1"/>
    <s v="N/A"/>
    <n v="0"/>
    <s v="Confirmed"/>
    <s v=""/>
    <x v="1"/>
    <x v="0"/>
    <m/>
    <x v="1"/>
    <x v="1"/>
    <m/>
    <x v="1"/>
    <x v="0"/>
    <s v=""/>
    <m/>
    <m/>
    <x v="22"/>
    <s v=""/>
    <x v="1"/>
    <x v="3"/>
    <x v="4"/>
    <m/>
    <n v="0"/>
    <n v="0"/>
  </r>
  <r>
    <x v="0"/>
    <x v="104"/>
    <x v="104"/>
    <x v="4"/>
    <x v="0"/>
    <x v="4"/>
    <x v="30"/>
    <x v="6"/>
    <n v="2022"/>
    <x v="1"/>
    <s v="N/A"/>
    <n v="0"/>
    <s v="Confirmed"/>
    <s v=""/>
    <x v="1"/>
    <x v="0"/>
    <m/>
    <x v="1"/>
    <x v="1"/>
    <m/>
    <x v="1"/>
    <x v="0"/>
    <s v=""/>
    <m/>
    <m/>
    <x v="22"/>
    <s v=""/>
    <x v="1"/>
    <x v="3"/>
    <x v="4"/>
    <m/>
    <n v="0"/>
    <n v="0"/>
  </r>
  <r>
    <x v="0"/>
    <x v="105"/>
    <x v="105"/>
    <x v="6"/>
    <x v="0"/>
    <x v="4"/>
    <x v="30"/>
    <x v="6"/>
    <n v="2022"/>
    <x v="1"/>
    <s v="N/A"/>
    <n v="0"/>
    <s v="Confirmed"/>
    <s v=""/>
    <x v="1"/>
    <x v="0"/>
    <m/>
    <x v="2"/>
    <x v="0"/>
    <m/>
    <x v="1"/>
    <x v="0"/>
    <s v="N/A"/>
    <m/>
    <m/>
    <x v="22"/>
    <s v=""/>
    <x v="1"/>
    <x v="5"/>
    <x v="4"/>
    <m/>
    <n v="0"/>
    <n v="0"/>
  </r>
  <r>
    <x v="0"/>
    <x v="106"/>
    <x v="106"/>
    <x v="1"/>
    <x v="0"/>
    <x v="4"/>
    <x v="30"/>
    <x v="6"/>
    <n v="2022"/>
    <x v="1"/>
    <s v="N/A"/>
    <n v="0"/>
    <s v="Confirmed"/>
    <s v=""/>
    <x v="1"/>
    <x v="0"/>
    <m/>
    <x v="3"/>
    <x v="1"/>
    <m/>
    <x v="1"/>
    <x v="0"/>
    <s v=""/>
    <m/>
    <m/>
    <x v="22"/>
    <s v=""/>
    <x v="1"/>
    <x v="1"/>
    <x v="4"/>
    <m/>
    <n v="0"/>
    <n v="0"/>
  </r>
  <r>
    <x v="0"/>
    <x v="107"/>
    <x v="107"/>
    <x v="1"/>
    <x v="0"/>
    <x v="4"/>
    <x v="30"/>
    <x v="6"/>
    <n v="2022"/>
    <x v="1"/>
    <s v="N/A"/>
    <n v="0"/>
    <s v="Confirmed"/>
    <s v=""/>
    <x v="1"/>
    <x v="0"/>
    <m/>
    <x v="1"/>
    <x v="1"/>
    <m/>
    <x v="1"/>
    <x v="0"/>
    <s v=""/>
    <m/>
    <m/>
    <x v="22"/>
    <s v=""/>
    <x v="1"/>
    <x v="1"/>
    <x v="4"/>
    <m/>
    <n v="0"/>
    <n v="0"/>
  </r>
  <r>
    <x v="0"/>
    <x v="108"/>
    <x v="108"/>
    <x v="1"/>
    <x v="0"/>
    <x v="4"/>
    <x v="30"/>
    <x v="6"/>
    <n v="2022"/>
    <x v="1"/>
    <s v="N/A"/>
    <n v="0"/>
    <s v="Confirmed"/>
    <s v=""/>
    <x v="1"/>
    <x v="0"/>
    <m/>
    <x v="1"/>
    <x v="1"/>
    <m/>
    <x v="1"/>
    <x v="0"/>
    <s v=""/>
    <m/>
    <m/>
    <x v="22"/>
    <s v=""/>
    <x v="1"/>
    <x v="1"/>
    <x v="4"/>
    <m/>
    <n v="0"/>
    <n v="0"/>
  </r>
  <r>
    <x v="0"/>
    <x v="109"/>
    <x v="109"/>
    <x v="3"/>
    <x v="0"/>
    <x v="4"/>
    <x v="30"/>
    <x v="6"/>
    <n v="2022"/>
    <x v="1"/>
    <s v="N/A"/>
    <n v="0"/>
    <s v="Confirmed"/>
    <s v=""/>
    <x v="1"/>
    <x v="0"/>
    <m/>
    <x v="0"/>
    <x v="0"/>
    <m/>
    <x v="1"/>
    <x v="0"/>
    <s v="Moderate"/>
    <m/>
    <m/>
    <x v="22"/>
    <s v=""/>
    <x v="1"/>
    <x v="2"/>
    <x v="4"/>
    <m/>
    <n v="0"/>
    <n v="0"/>
  </r>
  <r>
    <x v="0"/>
    <x v="110"/>
    <x v="110"/>
    <x v="6"/>
    <x v="0"/>
    <x v="4"/>
    <x v="30"/>
    <x v="6"/>
    <n v="2022"/>
    <x v="1"/>
    <s v="N/A"/>
    <n v="0"/>
    <s v="Confirmed"/>
    <s v=""/>
    <x v="1"/>
    <x v="0"/>
    <m/>
    <x v="2"/>
    <x v="0"/>
    <m/>
    <x v="1"/>
    <x v="1"/>
    <s v="High"/>
    <m/>
    <m/>
    <x v="22"/>
    <s v=""/>
    <x v="1"/>
    <x v="5"/>
    <x v="4"/>
    <m/>
    <n v="0"/>
    <n v="0"/>
  </r>
  <r>
    <x v="0"/>
    <x v="111"/>
    <x v="111"/>
    <x v="5"/>
    <x v="0"/>
    <x v="4"/>
    <x v="30"/>
    <x v="6"/>
    <n v="2022"/>
    <x v="1"/>
    <s v="N/A"/>
    <n v="0"/>
    <s v="Confirmed"/>
    <s v=""/>
    <x v="1"/>
    <x v="0"/>
    <m/>
    <x v="2"/>
    <x v="0"/>
    <m/>
    <x v="1"/>
    <x v="1"/>
    <s v="In distress"/>
    <m/>
    <m/>
    <x v="22"/>
    <s v=""/>
    <x v="1"/>
    <x v="2"/>
    <x v="4"/>
    <m/>
    <n v="0"/>
    <n v="0"/>
  </r>
  <r>
    <x v="0"/>
    <x v="112"/>
    <x v="112"/>
    <x v="5"/>
    <x v="0"/>
    <x v="4"/>
    <x v="30"/>
    <x v="6"/>
    <n v="2022"/>
    <x v="1"/>
    <s v="N/A"/>
    <n v="0"/>
    <s v="Confirmed"/>
    <s v=""/>
    <x v="1"/>
    <x v="0"/>
    <m/>
    <x v="2"/>
    <x v="0"/>
    <m/>
    <x v="0"/>
    <x v="0"/>
    <s v="Moderate"/>
    <m/>
    <m/>
    <x v="22"/>
    <s v=""/>
    <x v="1"/>
    <x v="2"/>
    <x v="4"/>
    <m/>
    <n v="0"/>
    <n v="0"/>
  </r>
  <r>
    <x v="0"/>
    <x v="113"/>
    <x v="113"/>
    <x v="1"/>
    <x v="0"/>
    <x v="4"/>
    <x v="30"/>
    <x v="6"/>
    <n v="2022"/>
    <x v="1"/>
    <s v="N/A"/>
    <n v="0"/>
    <s v="Confirmed"/>
    <s v=""/>
    <x v="1"/>
    <x v="0"/>
    <m/>
    <x v="1"/>
    <x v="1"/>
    <m/>
    <x v="1"/>
    <x v="0"/>
    <s v=""/>
    <m/>
    <m/>
    <x v="22"/>
    <s v=""/>
    <x v="1"/>
    <x v="1"/>
    <x v="4"/>
    <m/>
    <n v="0"/>
    <n v="0"/>
  </r>
  <r>
    <x v="0"/>
    <x v="114"/>
    <x v="114"/>
    <x v="3"/>
    <x v="0"/>
    <x v="4"/>
    <x v="30"/>
    <x v="6"/>
    <n v="2022"/>
    <x v="1"/>
    <s v="N/A"/>
    <n v="0"/>
    <s v="Confirmed"/>
    <s v=""/>
    <x v="1"/>
    <x v="0"/>
    <m/>
    <x v="3"/>
    <x v="1"/>
    <m/>
    <x v="1"/>
    <x v="1"/>
    <s v="N/A"/>
    <m/>
    <m/>
    <x v="22"/>
    <s v=""/>
    <x v="1"/>
    <x v="2"/>
    <x v="4"/>
    <m/>
    <n v="0"/>
    <n v="0"/>
  </r>
  <r>
    <x v="0"/>
    <x v="115"/>
    <x v="115"/>
    <x v="5"/>
    <x v="0"/>
    <x v="4"/>
    <x v="30"/>
    <x v="6"/>
    <n v="2022"/>
    <x v="1"/>
    <s v="N/A"/>
    <n v="0"/>
    <s v="Confirmed"/>
    <s v=""/>
    <x v="1"/>
    <x v="0"/>
    <m/>
    <x v="0"/>
    <x v="0"/>
    <m/>
    <x v="0"/>
    <x v="0"/>
    <s v="High"/>
    <m/>
    <m/>
    <x v="22"/>
    <s v=""/>
    <x v="1"/>
    <x v="2"/>
    <x v="4"/>
    <m/>
    <n v="0"/>
    <n v="0"/>
  </r>
  <r>
    <x v="0"/>
    <x v="116"/>
    <x v="116"/>
    <x v="6"/>
    <x v="0"/>
    <x v="4"/>
    <x v="30"/>
    <x v="6"/>
    <n v="2022"/>
    <x v="1"/>
    <s v="N/A"/>
    <n v="0"/>
    <s v="Confirmed"/>
    <s v=""/>
    <x v="1"/>
    <x v="0"/>
    <m/>
    <x v="2"/>
    <x v="0"/>
    <m/>
    <x v="0"/>
    <x v="1"/>
    <s v="Moderate"/>
    <m/>
    <m/>
    <x v="22"/>
    <s v=""/>
    <x v="1"/>
    <x v="5"/>
    <x v="4"/>
    <m/>
    <n v="0"/>
    <n v="0"/>
  </r>
  <r>
    <x v="0"/>
    <x v="117"/>
    <x v="117"/>
    <x v="3"/>
    <x v="0"/>
    <x v="4"/>
    <x v="30"/>
    <x v="6"/>
    <n v="2022"/>
    <x v="1"/>
    <s v="N/A"/>
    <n v="0"/>
    <s v="Confirmed"/>
    <s v=""/>
    <x v="1"/>
    <x v="0"/>
    <m/>
    <x v="0"/>
    <x v="0"/>
    <m/>
    <x v="0"/>
    <x v="0"/>
    <s v="In distress"/>
    <m/>
    <m/>
    <x v="22"/>
    <s v=""/>
    <x v="1"/>
    <x v="0"/>
    <x v="4"/>
    <m/>
    <n v="0"/>
    <n v="0"/>
  </r>
  <r>
    <x v="0"/>
    <x v="118"/>
    <x v="118"/>
    <x v="3"/>
    <x v="0"/>
    <x v="4"/>
    <x v="30"/>
    <x v="6"/>
    <n v="2022"/>
    <x v="1"/>
    <s v="N/A"/>
    <n v="0"/>
    <s v="Confirmed"/>
    <s v=""/>
    <x v="1"/>
    <x v="0"/>
    <m/>
    <x v="1"/>
    <x v="1"/>
    <m/>
    <x v="1"/>
    <x v="0"/>
    <s v="N/A"/>
    <m/>
    <m/>
    <x v="22"/>
    <s v=""/>
    <x v="1"/>
    <x v="2"/>
    <x v="4"/>
    <m/>
    <n v="0"/>
    <n v="0"/>
  </r>
  <r>
    <x v="0"/>
    <x v="119"/>
    <x v="119"/>
    <x v="3"/>
    <x v="0"/>
    <x v="4"/>
    <x v="30"/>
    <x v="6"/>
    <n v="2022"/>
    <x v="1"/>
    <s v="N/A"/>
    <n v="0"/>
    <s v="Confirmed"/>
    <s v=""/>
    <x v="1"/>
    <x v="0"/>
    <m/>
    <x v="0"/>
    <x v="0"/>
    <m/>
    <x v="0"/>
    <x v="0"/>
    <s v="High"/>
    <m/>
    <m/>
    <x v="22"/>
    <s v=""/>
    <x v="1"/>
    <x v="2"/>
    <x v="4"/>
    <m/>
    <n v="0"/>
    <n v="0"/>
  </r>
  <r>
    <x v="0"/>
    <x v="120"/>
    <x v="120"/>
    <x v="0"/>
    <x v="0"/>
    <x v="4"/>
    <x v="30"/>
    <x v="6"/>
    <n v="2022"/>
    <x v="1"/>
    <s v="N/A"/>
    <n v="0"/>
    <s v="Confirmed"/>
    <s v=""/>
    <x v="1"/>
    <x v="0"/>
    <m/>
    <x v="2"/>
    <x v="0"/>
    <m/>
    <x v="1"/>
    <x v="0"/>
    <s v="N/A"/>
    <m/>
    <m/>
    <x v="22"/>
    <s v=""/>
    <x v="1"/>
    <x v="4"/>
    <x v="4"/>
    <m/>
    <n v="0"/>
    <n v="0"/>
  </r>
  <r>
    <x v="0"/>
    <x v="121"/>
    <x v="121"/>
    <x v="4"/>
    <x v="0"/>
    <x v="4"/>
    <x v="30"/>
    <x v="6"/>
    <n v="2022"/>
    <x v="1"/>
    <s v="N/A"/>
    <n v="0"/>
    <s v="Confirmed"/>
    <s v=""/>
    <x v="1"/>
    <x v="0"/>
    <m/>
    <x v="3"/>
    <x v="1"/>
    <m/>
    <x v="1"/>
    <x v="1"/>
    <s v=""/>
    <m/>
    <m/>
    <x v="22"/>
    <s v=""/>
    <x v="1"/>
    <x v="3"/>
    <x v="4"/>
    <m/>
    <n v="0"/>
    <n v="0"/>
  </r>
  <r>
    <x v="0"/>
    <x v="122"/>
    <x v="122"/>
    <x v="4"/>
    <x v="0"/>
    <x v="4"/>
    <x v="30"/>
    <x v="6"/>
    <n v="2022"/>
    <x v="1"/>
    <s v="N/A"/>
    <n v="0"/>
    <s v="Confirmed"/>
    <s v=""/>
    <x v="1"/>
    <x v="0"/>
    <m/>
    <x v="1"/>
    <x v="0"/>
    <m/>
    <x v="1"/>
    <x v="1"/>
    <s v="…"/>
    <m/>
    <m/>
    <x v="22"/>
    <s v=""/>
    <x v="1"/>
    <x v="3"/>
    <x v="4"/>
    <m/>
    <n v="0"/>
    <n v="0"/>
  </r>
  <r>
    <x v="0"/>
    <x v="123"/>
    <x v="123"/>
    <x v="4"/>
    <x v="0"/>
    <x v="4"/>
    <x v="30"/>
    <x v="6"/>
    <n v="2022"/>
    <x v="1"/>
    <s v="N/A"/>
    <n v="0"/>
    <s v="Confirmed"/>
    <s v=""/>
    <x v="1"/>
    <x v="0"/>
    <m/>
    <x v="1"/>
    <x v="0"/>
    <m/>
    <x v="1"/>
    <x v="1"/>
    <s v="High"/>
    <m/>
    <m/>
    <x v="22"/>
    <s v=""/>
    <x v="1"/>
    <x v="3"/>
    <x v="4"/>
    <m/>
    <n v="0"/>
    <n v="0"/>
  </r>
  <r>
    <x v="0"/>
    <x v="124"/>
    <x v="124"/>
    <x v="2"/>
    <x v="0"/>
    <x v="4"/>
    <x v="30"/>
    <x v="6"/>
    <n v="2022"/>
    <x v="1"/>
    <s v="N/A"/>
    <n v="0"/>
    <s v="Confirmed"/>
    <s v=""/>
    <x v="1"/>
    <x v="0"/>
    <m/>
    <x v="2"/>
    <x v="0"/>
    <m/>
    <x v="1"/>
    <x v="0"/>
    <s v="N/A"/>
    <m/>
    <m/>
    <x v="22"/>
    <s v=""/>
    <x v="1"/>
    <x v="0"/>
    <x v="4"/>
    <m/>
    <n v="0"/>
    <n v="0"/>
  </r>
  <r>
    <x v="0"/>
    <x v="125"/>
    <x v="125"/>
    <x v="2"/>
    <x v="0"/>
    <x v="4"/>
    <x v="30"/>
    <x v="6"/>
    <n v="2022"/>
    <x v="1"/>
    <s v="N/A"/>
    <n v="0"/>
    <s v="Confirmed"/>
    <s v=""/>
    <x v="1"/>
    <x v="0"/>
    <m/>
    <x v="0"/>
    <x v="0"/>
    <m/>
    <x v="0"/>
    <x v="0"/>
    <s v="N/A"/>
    <m/>
    <m/>
    <x v="22"/>
    <s v=""/>
    <x v="1"/>
    <x v="0"/>
    <x v="4"/>
    <m/>
    <n v="0"/>
    <n v="0"/>
  </r>
  <r>
    <x v="0"/>
    <x v="126"/>
    <x v="126"/>
    <x v="4"/>
    <x v="0"/>
    <x v="4"/>
    <x v="30"/>
    <x v="6"/>
    <n v="2022"/>
    <x v="1"/>
    <s v="N/A"/>
    <n v="0"/>
    <s v="Confirmed"/>
    <s v=""/>
    <x v="1"/>
    <x v="0"/>
    <m/>
    <x v="1"/>
    <x v="1"/>
    <m/>
    <x v="1"/>
    <x v="1"/>
    <s v=""/>
    <m/>
    <m/>
    <x v="22"/>
    <s v=""/>
    <x v="1"/>
    <x v="3"/>
    <x v="4"/>
    <m/>
    <n v="0"/>
    <n v="0"/>
  </r>
  <r>
    <x v="0"/>
    <x v="127"/>
    <x v="127"/>
    <x v="2"/>
    <x v="0"/>
    <x v="4"/>
    <x v="30"/>
    <x v="6"/>
    <n v="2022"/>
    <x v="1"/>
    <s v="N/A"/>
    <n v="0"/>
    <s v="Confirmed"/>
    <s v=""/>
    <x v="1"/>
    <x v="0"/>
    <m/>
    <x v="0"/>
    <x v="0"/>
    <m/>
    <x v="0"/>
    <x v="0"/>
    <s v="N/A"/>
    <m/>
    <m/>
    <x v="22"/>
    <s v=""/>
    <x v="1"/>
    <x v="0"/>
    <x v="4"/>
    <m/>
    <n v="0"/>
    <n v="0"/>
  </r>
  <r>
    <x v="0"/>
    <x v="128"/>
    <x v="128"/>
    <x v="1"/>
    <x v="0"/>
    <x v="4"/>
    <x v="30"/>
    <x v="6"/>
    <n v="2022"/>
    <x v="1"/>
    <s v="N/A"/>
    <n v="0"/>
    <s v="Confirmed"/>
    <s v=""/>
    <x v="1"/>
    <x v="0"/>
    <m/>
    <x v="2"/>
    <x v="0"/>
    <m/>
    <x v="1"/>
    <x v="0"/>
    <s v="High"/>
    <m/>
    <m/>
    <x v="22"/>
    <s v=""/>
    <x v="1"/>
    <x v="1"/>
    <x v="4"/>
    <m/>
    <n v="0"/>
    <n v="0"/>
  </r>
  <r>
    <x v="0"/>
    <x v="129"/>
    <x v="129"/>
    <x v="3"/>
    <x v="0"/>
    <x v="4"/>
    <x v="30"/>
    <x v="6"/>
    <n v="2022"/>
    <x v="1"/>
    <s v="N/A"/>
    <n v="0"/>
    <s v="Confirmed"/>
    <s v=""/>
    <x v="1"/>
    <x v="0"/>
    <m/>
    <x v="2"/>
    <x v="0"/>
    <m/>
    <x v="0"/>
    <x v="0"/>
    <s v="…"/>
    <m/>
    <m/>
    <x v="22"/>
    <s v=""/>
    <x v="1"/>
    <x v="2"/>
    <x v="4"/>
    <m/>
    <n v="0"/>
    <n v="0"/>
  </r>
  <r>
    <x v="0"/>
    <x v="130"/>
    <x v="130"/>
    <x v="6"/>
    <x v="0"/>
    <x v="4"/>
    <x v="30"/>
    <x v="6"/>
    <n v="2022"/>
    <x v="1"/>
    <s v="N/A"/>
    <n v="0"/>
    <s v="Confirmed"/>
    <s v=""/>
    <x v="1"/>
    <x v="0"/>
    <m/>
    <x v="1"/>
    <x v="1"/>
    <m/>
    <x v="1"/>
    <x v="0"/>
    <s v=""/>
    <m/>
    <m/>
    <x v="22"/>
    <s v=""/>
    <x v="1"/>
    <x v="4"/>
    <x v="4"/>
    <m/>
    <n v="0"/>
    <n v="0"/>
  </r>
  <r>
    <x v="0"/>
    <x v="131"/>
    <x v="131"/>
    <x v="6"/>
    <x v="0"/>
    <x v="4"/>
    <x v="30"/>
    <x v="6"/>
    <n v="2022"/>
    <x v="1"/>
    <s v="N/A"/>
    <n v="0"/>
    <s v="Confirmed"/>
    <s v=""/>
    <x v="1"/>
    <x v="0"/>
    <m/>
    <x v="2"/>
    <x v="0"/>
    <m/>
    <x v="1"/>
    <x v="1"/>
    <s v="Low"/>
    <m/>
    <m/>
    <x v="22"/>
    <s v=""/>
    <x v="1"/>
    <x v="4"/>
    <x v="4"/>
    <m/>
    <n v="0"/>
    <n v="0"/>
  </r>
  <r>
    <x v="0"/>
    <x v="132"/>
    <x v="132"/>
    <x v="5"/>
    <x v="0"/>
    <x v="4"/>
    <x v="30"/>
    <x v="6"/>
    <n v="2022"/>
    <x v="1"/>
    <s v="N/A"/>
    <n v="0"/>
    <s v="Confirmed"/>
    <s v=""/>
    <x v="1"/>
    <x v="0"/>
    <m/>
    <x v="0"/>
    <x v="0"/>
    <m/>
    <x v="1"/>
    <x v="0"/>
    <s v="High"/>
    <m/>
    <m/>
    <x v="22"/>
    <s v=""/>
    <x v="1"/>
    <x v="2"/>
    <x v="4"/>
    <m/>
    <n v="0"/>
    <n v="0"/>
  </r>
  <r>
    <x v="0"/>
    <x v="133"/>
    <x v="133"/>
    <x v="6"/>
    <x v="0"/>
    <x v="4"/>
    <x v="30"/>
    <x v="6"/>
    <n v="2022"/>
    <x v="1"/>
    <s v="N/A"/>
    <n v="0"/>
    <s v="Confirmed"/>
    <s v=""/>
    <x v="1"/>
    <x v="0"/>
    <m/>
    <x v="1"/>
    <x v="0"/>
    <m/>
    <x v="1"/>
    <x v="1"/>
    <s v="High"/>
    <m/>
    <m/>
    <x v="22"/>
    <s v=""/>
    <x v="1"/>
    <x v="5"/>
    <x v="4"/>
    <m/>
    <n v="0"/>
    <n v="0"/>
  </r>
  <r>
    <x v="0"/>
    <x v="134"/>
    <x v="134"/>
    <x v="4"/>
    <x v="0"/>
    <x v="4"/>
    <x v="30"/>
    <x v="6"/>
    <n v="2022"/>
    <x v="1"/>
    <s v="N/A"/>
    <n v="0"/>
    <s v="Confirmed"/>
    <s v=""/>
    <x v="1"/>
    <x v="0"/>
    <m/>
    <x v="3"/>
    <x v="1"/>
    <m/>
    <x v="1"/>
    <x v="1"/>
    <s v="N/A"/>
    <m/>
    <m/>
    <x v="22"/>
    <s v=""/>
    <x v="1"/>
    <x v="3"/>
    <x v="4"/>
    <m/>
    <n v="0"/>
    <n v="0"/>
  </r>
  <r>
    <x v="0"/>
    <x v="135"/>
    <x v="135"/>
    <x v="2"/>
    <x v="0"/>
    <x v="4"/>
    <x v="30"/>
    <x v="6"/>
    <n v="2022"/>
    <x v="1"/>
    <s v="N/A"/>
    <n v="0"/>
    <s v="Confirmed"/>
    <s v=""/>
    <x v="1"/>
    <x v="0"/>
    <m/>
    <x v="2"/>
    <x v="0"/>
    <m/>
    <x v="1"/>
    <x v="0"/>
    <s v="N/A"/>
    <m/>
    <m/>
    <x v="22"/>
    <s v=""/>
    <x v="1"/>
    <x v="0"/>
    <x v="4"/>
    <m/>
    <n v="0"/>
    <n v="0"/>
  </r>
  <r>
    <x v="0"/>
    <x v="136"/>
    <x v="136"/>
    <x v="1"/>
    <x v="0"/>
    <x v="4"/>
    <x v="30"/>
    <x v="6"/>
    <n v="2022"/>
    <x v="1"/>
    <s v="N/A"/>
    <n v="0"/>
    <s v="Confirmed"/>
    <s v=""/>
    <x v="1"/>
    <x v="0"/>
    <m/>
    <x v="1"/>
    <x v="1"/>
    <m/>
    <x v="1"/>
    <x v="0"/>
    <s v=""/>
    <m/>
    <m/>
    <x v="22"/>
    <s v=""/>
    <x v="1"/>
    <x v="1"/>
    <x v="4"/>
    <m/>
    <n v="0"/>
    <n v="0"/>
  </r>
  <r>
    <x v="0"/>
    <x v="137"/>
    <x v="137"/>
    <x v="1"/>
    <x v="0"/>
    <x v="4"/>
    <x v="30"/>
    <x v="6"/>
    <n v="2022"/>
    <x v="1"/>
    <s v="N/A"/>
    <n v="0"/>
    <s v="Confirmed"/>
    <s v=""/>
    <x v="1"/>
    <x v="0"/>
    <m/>
    <x v="1"/>
    <x v="1"/>
    <m/>
    <x v="1"/>
    <x v="0"/>
    <s v="N/A"/>
    <m/>
    <m/>
    <x v="22"/>
    <s v=""/>
    <x v="1"/>
    <x v="1"/>
    <x v="4"/>
    <m/>
    <n v="0"/>
    <n v="0"/>
  </r>
  <r>
    <x v="0"/>
    <x v="138"/>
    <x v="138"/>
    <x v="6"/>
    <x v="0"/>
    <x v="4"/>
    <x v="30"/>
    <x v="6"/>
    <n v="2022"/>
    <x v="1"/>
    <s v="N/A"/>
    <n v="0"/>
    <s v="Confirmed"/>
    <s v=""/>
    <x v="1"/>
    <x v="0"/>
    <m/>
    <x v="1"/>
    <x v="0"/>
    <m/>
    <x v="1"/>
    <x v="1"/>
    <s v="…"/>
    <m/>
    <m/>
    <x v="22"/>
    <s v=""/>
    <x v="1"/>
    <x v="5"/>
    <x v="4"/>
    <m/>
    <n v="0"/>
    <n v="0"/>
  </r>
  <r>
    <x v="0"/>
    <x v="139"/>
    <x v="139"/>
    <x v="3"/>
    <x v="0"/>
    <x v="4"/>
    <x v="30"/>
    <x v="6"/>
    <n v="2022"/>
    <x v="1"/>
    <s v="N/A"/>
    <n v="0"/>
    <s v="Confirmed"/>
    <s v=""/>
    <x v="1"/>
    <x v="0"/>
    <m/>
    <x v="0"/>
    <x v="0"/>
    <m/>
    <x v="0"/>
    <x v="0"/>
    <s v="Low"/>
    <m/>
    <m/>
    <x v="22"/>
    <s v=""/>
    <x v="1"/>
    <x v="2"/>
    <x v="4"/>
    <m/>
    <n v="0"/>
    <n v="0"/>
  </r>
  <r>
    <x v="0"/>
    <x v="140"/>
    <x v="140"/>
    <x v="1"/>
    <x v="0"/>
    <x v="4"/>
    <x v="30"/>
    <x v="6"/>
    <n v="2022"/>
    <x v="1"/>
    <s v="N/A"/>
    <n v="0"/>
    <s v="Confirmed"/>
    <s v=""/>
    <x v="1"/>
    <x v="0"/>
    <m/>
    <x v="2"/>
    <x v="0"/>
    <m/>
    <x v="1"/>
    <x v="0"/>
    <s v="N/A"/>
    <m/>
    <m/>
    <x v="22"/>
    <s v=""/>
    <x v="1"/>
    <x v="1"/>
    <x v="4"/>
    <m/>
    <n v="0"/>
    <n v="0"/>
  </r>
  <r>
    <x v="0"/>
    <x v="141"/>
    <x v="141"/>
    <x v="4"/>
    <x v="0"/>
    <x v="4"/>
    <x v="30"/>
    <x v="6"/>
    <n v="2022"/>
    <x v="1"/>
    <s v="N/A"/>
    <n v="0"/>
    <s v="Confirmed"/>
    <s v=""/>
    <x v="1"/>
    <x v="0"/>
    <m/>
    <x v="3"/>
    <x v="1"/>
    <m/>
    <x v="1"/>
    <x v="0"/>
    <s v=""/>
    <m/>
    <m/>
    <x v="22"/>
    <s v=""/>
    <x v="1"/>
    <x v="3"/>
    <x v="4"/>
    <m/>
    <n v="0"/>
    <n v="0"/>
  </r>
  <r>
    <x v="0"/>
    <x v="142"/>
    <x v="142"/>
    <x v="1"/>
    <x v="0"/>
    <x v="4"/>
    <x v="30"/>
    <x v="6"/>
    <n v="2022"/>
    <x v="1"/>
    <s v="N/A"/>
    <n v="0"/>
    <s v="Confirmed"/>
    <s v=""/>
    <x v="1"/>
    <x v="0"/>
    <m/>
    <x v="2"/>
    <x v="0"/>
    <m/>
    <x v="1"/>
    <x v="0"/>
    <s v="Low"/>
    <m/>
    <m/>
    <x v="22"/>
    <s v=""/>
    <x v="1"/>
    <x v="1"/>
    <x v="4"/>
    <m/>
    <n v="0"/>
    <n v="0"/>
  </r>
  <r>
    <x v="0"/>
    <x v="143"/>
    <x v="143"/>
    <x v="6"/>
    <x v="0"/>
    <x v="4"/>
    <x v="30"/>
    <x v="6"/>
    <n v="2022"/>
    <x v="1"/>
    <s v="N/A"/>
    <n v="0"/>
    <s v="Confirmed"/>
    <s v=""/>
    <x v="1"/>
    <x v="0"/>
    <m/>
    <x v="2"/>
    <x v="0"/>
    <m/>
    <x v="1"/>
    <x v="1"/>
    <s v="Moderate"/>
    <m/>
    <m/>
    <x v="22"/>
    <s v=""/>
    <x v="1"/>
    <x v="5"/>
    <x v="4"/>
    <m/>
    <n v="0"/>
    <n v="0"/>
  </r>
  <r>
    <x v="0"/>
    <x v="144"/>
    <x v="144"/>
    <x v="4"/>
    <x v="0"/>
    <x v="4"/>
    <x v="30"/>
    <x v="6"/>
    <n v="2022"/>
    <x v="1"/>
    <s v="N/A"/>
    <n v="0"/>
    <s v="Confirmed"/>
    <s v=""/>
    <x v="1"/>
    <x v="0"/>
    <m/>
    <x v="4"/>
    <x v="1"/>
    <m/>
    <x v="1"/>
    <x v="0"/>
    <s v="N/A"/>
    <m/>
    <m/>
    <x v="22"/>
    <s v=""/>
    <x v="1"/>
    <x v="3"/>
    <x v="4"/>
    <m/>
    <n v="0"/>
    <n v="0"/>
  </r>
  <r>
    <x v="0"/>
    <x v="145"/>
    <x v="145"/>
    <x v="6"/>
    <x v="0"/>
    <x v="4"/>
    <x v="30"/>
    <x v="6"/>
    <n v="2022"/>
    <x v="1"/>
    <s v="N/A"/>
    <n v="0"/>
    <s v="Confirmed"/>
    <s v=""/>
    <x v="1"/>
    <x v="0"/>
    <m/>
    <x v="2"/>
    <x v="0"/>
    <m/>
    <x v="1"/>
    <x v="0"/>
    <s v="N/A"/>
    <m/>
    <m/>
    <x v="22"/>
    <s v=""/>
    <x v="1"/>
    <x v="5"/>
    <x v="4"/>
    <m/>
    <n v="0"/>
    <n v="0"/>
  </r>
  <r>
    <x v="0"/>
    <x v="146"/>
    <x v="146"/>
    <x v="2"/>
    <x v="0"/>
    <x v="4"/>
    <x v="30"/>
    <x v="6"/>
    <n v="2022"/>
    <x v="1"/>
    <s v="N/A"/>
    <n v="0"/>
    <s v="Confirmed"/>
    <s v=""/>
    <x v="1"/>
    <x v="0"/>
    <m/>
    <x v="0"/>
    <x v="0"/>
    <m/>
    <x v="0"/>
    <x v="0"/>
    <s v="…"/>
    <m/>
    <m/>
    <x v="22"/>
    <s v=""/>
    <x v="1"/>
    <x v="0"/>
    <x v="4"/>
    <m/>
    <n v="0"/>
    <n v="0"/>
  </r>
  <r>
    <x v="0"/>
    <x v="147"/>
    <x v="147"/>
    <x v="3"/>
    <x v="0"/>
    <x v="4"/>
    <x v="30"/>
    <x v="6"/>
    <n v="2022"/>
    <x v="1"/>
    <s v="N/A"/>
    <n v="0"/>
    <s v="Confirmed"/>
    <s v=""/>
    <x v="1"/>
    <x v="0"/>
    <m/>
    <x v="2"/>
    <x v="0"/>
    <m/>
    <x v="0"/>
    <x v="0"/>
    <s v="High"/>
    <m/>
    <m/>
    <x v="22"/>
    <s v=""/>
    <x v="1"/>
    <x v="2"/>
    <x v="4"/>
    <m/>
    <n v="0"/>
    <n v="0"/>
  </r>
  <r>
    <x v="0"/>
    <x v="148"/>
    <x v="148"/>
    <x v="3"/>
    <x v="0"/>
    <x v="4"/>
    <x v="30"/>
    <x v="6"/>
    <n v="2022"/>
    <x v="1"/>
    <s v="N/A"/>
    <n v="0"/>
    <s v="Confirmed"/>
    <s v=""/>
    <x v="1"/>
    <x v="0"/>
    <m/>
    <x v="2"/>
    <x v="0"/>
    <m/>
    <x v="1"/>
    <x v="0"/>
    <s v="N/A"/>
    <m/>
    <m/>
    <x v="22"/>
    <s v=""/>
    <x v="1"/>
    <x v="2"/>
    <x v="4"/>
    <m/>
    <n v="0"/>
    <n v="0"/>
  </r>
  <r>
    <x v="0"/>
    <x v="1"/>
    <x v="1"/>
    <x v="1"/>
    <x v="0"/>
    <x v="1"/>
    <x v="31"/>
    <x v="6"/>
    <s v="Multi-Year"/>
    <x v="1"/>
    <s v="N/A"/>
    <n v="0"/>
    <s v="Confirmed"/>
    <s v=""/>
    <x v="1"/>
    <x v="0"/>
    <m/>
    <x v="1"/>
    <x v="1"/>
    <m/>
    <x v="1"/>
    <x v="0"/>
    <s v=""/>
    <m/>
    <m/>
    <x v="23"/>
    <s v=""/>
    <x v="1"/>
    <x v="1"/>
    <x v="1"/>
    <m/>
    <n v="0"/>
    <n v="0"/>
  </r>
  <r>
    <x v="0"/>
    <x v="2"/>
    <x v="2"/>
    <x v="2"/>
    <x v="0"/>
    <x v="1"/>
    <x v="31"/>
    <x v="6"/>
    <s v="Multi-Year"/>
    <x v="1"/>
    <s v="N/A"/>
    <n v="0"/>
    <s v="Confirmed"/>
    <s v=""/>
    <x v="1"/>
    <x v="0"/>
    <m/>
    <x v="2"/>
    <x v="0"/>
    <m/>
    <x v="1"/>
    <x v="0"/>
    <s v="N/A"/>
    <m/>
    <m/>
    <x v="23"/>
    <s v=""/>
    <x v="1"/>
    <x v="2"/>
    <x v="1"/>
    <m/>
    <n v="0"/>
    <n v="0"/>
  </r>
  <r>
    <x v="0"/>
    <x v="3"/>
    <x v="3"/>
    <x v="3"/>
    <x v="0"/>
    <x v="1"/>
    <x v="31"/>
    <x v="6"/>
    <s v="Multi-Year"/>
    <x v="1"/>
    <s v="N/A"/>
    <n v="0"/>
    <s v="Confirmed"/>
    <s v=""/>
    <x v="1"/>
    <x v="0"/>
    <m/>
    <x v="2"/>
    <x v="0"/>
    <m/>
    <x v="1"/>
    <x v="0"/>
    <s v="…"/>
    <m/>
    <m/>
    <x v="23"/>
    <s v=""/>
    <x v="1"/>
    <x v="2"/>
    <x v="1"/>
    <m/>
    <n v="0"/>
    <n v="0"/>
  </r>
  <r>
    <x v="0"/>
    <x v="4"/>
    <x v="4"/>
    <x v="4"/>
    <x v="0"/>
    <x v="1"/>
    <x v="31"/>
    <x v="6"/>
    <s v="Multi-Year"/>
    <x v="1"/>
    <s v="N/A"/>
    <n v="0"/>
    <s v="Confirmed"/>
    <s v=""/>
    <x v="1"/>
    <x v="0"/>
    <m/>
    <x v="3"/>
    <x v="1"/>
    <m/>
    <x v="1"/>
    <x v="1"/>
    <s v=""/>
    <m/>
    <m/>
    <x v="23"/>
    <s v=""/>
    <x v="1"/>
    <x v="3"/>
    <x v="1"/>
    <m/>
    <n v="0"/>
    <n v="0"/>
  </r>
  <r>
    <x v="0"/>
    <x v="5"/>
    <x v="5"/>
    <x v="4"/>
    <x v="0"/>
    <x v="1"/>
    <x v="31"/>
    <x v="6"/>
    <s v="Multi-Year"/>
    <x v="1"/>
    <s v="N/A"/>
    <n v="0"/>
    <s v="Confirmed"/>
    <s v=""/>
    <x v="1"/>
    <x v="0"/>
    <m/>
    <x v="1"/>
    <x v="1"/>
    <m/>
    <x v="1"/>
    <x v="0"/>
    <s v=""/>
    <m/>
    <m/>
    <x v="23"/>
    <s v=""/>
    <x v="1"/>
    <x v="3"/>
    <x v="1"/>
    <m/>
    <n v="0"/>
    <n v="0"/>
  </r>
  <r>
    <x v="0"/>
    <x v="6"/>
    <x v="6"/>
    <x v="1"/>
    <x v="0"/>
    <x v="1"/>
    <x v="31"/>
    <x v="6"/>
    <s v="Multi-Year"/>
    <x v="1"/>
    <s v="N/A"/>
    <n v="0"/>
    <s v="Confirmed"/>
    <s v=""/>
    <x v="1"/>
    <x v="0"/>
    <m/>
    <x v="1"/>
    <x v="1"/>
    <m/>
    <x v="1"/>
    <x v="0"/>
    <s v=""/>
    <m/>
    <m/>
    <x v="23"/>
    <s v=""/>
    <x v="1"/>
    <x v="1"/>
    <x v="1"/>
    <m/>
    <n v="0"/>
    <n v="0"/>
  </r>
  <r>
    <x v="0"/>
    <x v="7"/>
    <x v="7"/>
    <x v="1"/>
    <x v="0"/>
    <x v="1"/>
    <x v="31"/>
    <x v="6"/>
    <s v="Multi-Year"/>
    <x v="1"/>
    <s v="N/A"/>
    <n v="0"/>
    <s v="Confirmed"/>
    <s v=""/>
    <x v="1"/>
    <x v="0"/>
    <m/>
    <x v="1"/>
    <x v="1"/>
    <m/>
    <x v="1"/>
    <x v="0"/>
    <s v="N/A"/>
    <m/>
    <m/>
    <x v="23"/>
    <s v=""/>
    <x v="1"/>
    <x v="1"/>
    <x v="1"/>
    <m/>
    <n v="0"/>
    <n v="0"/>
  </r>
  <r>
    <x v="0"/>
    <x v="8"/>
    <x v="8"/>
    <x v="4"/>
    <x v="0"/>
    <x v="1"/>
    <x v="31"/>
    <x v="6"/>
    <s v="Multi-Year"/>
    <x v="1"/>
    <s v="N/A"/>
    <n v="0"/>
    <s v="Confirmed"/>
    <s v=""/>
    <x v="1"/>
    <x v="0"/>
    <m/>
    <x v="3"/>
    <x v="1"/>
    <m/>
    <x v="1"/>
    <x v="1"/>
    <s v=""/>
    <m/>
    <m/>
    <x v="23"/>
    <s v=""/>
    <x v="1"/>
    <x v="3"/>
    <x v="1"/>
    <m/>
    <n v="0"/>
    <n v="0"/>
  </r>
  <r>
    <x v="0"/>
    <x v="9"/>
    <x v="9"/>
    <x v="0"/>
    <x v="0"/>
    <x v="1"/>
    <x v="31"/>
    <x v="6"/>
    <s v="Multi-Year"/>
    <x v="1"/>
    <s v="N/A"/>
    <n v="0"/>
    <s v="Confirmed"/>
    <s v=""/>
    <x v="1"/>
    <x v="0"/>
    <m/>
    <x v="2"/>
    <x v="0"/>
    <m/>
    <x v="1"/>
    <x v="0"/>
    <s v="Low"/>
    <m/>
    <m/>
    <x v="23"/>
    <s v=""/>
    <x v="1"/>
    <x v="4"/>
    <x v="1"/>
    <m/>
    <n v="0"/>
    <n v="0"/>
  </r>
  <r>
    <x v="0"/>
    <x v="10"/>
    <x v="10"/>
    <x v="1"/>
    <x v="0"/>
    <x v="1"/>
    <x v="31"/>
    <x v="6"/>
    <s v="Multi-Year"/>
    <x v="1"/>
    <s v="N/A"/>
    <n v="0"/>
    <s v="Confirmed"/>
    <s v=""/>
    <x v="1"/>
    <x v="0"/>
    <m/>
    <x v="1"/>
    <x v="1"/>
    <m/>
    <x v="1"/>
    <x v="0"/>
    <s v=""/>
    <m/>
    <m/>
    <x v="23"/>
    <s v=""/>
    <x v="1"/>
    <x v="1"/>
    <x v="1"/>
    <m/>
    <n v="0"/>
    <n v="0"/>
  </r>
  <r>
    <x v="0"/>
    <x v="11"/>
    <x v="11"/>
    <x v="4"/>
    <x v="0"/>
    <x v="1"/>
    <x v="31"/>
    <x v="6"/>
    <s v="Multi-Year"/>
    <x v="1"/>
    <s v="N/A"/>
    <n v="0"/>
    <s v="Confirmed"/>
    <s v=""/>
    <x v="1"/>
    <x v="0"/>
    <m/>
    <x v="2"/>
    <x v="1"/>
    <m/>
    <x v="1"/>
    <x v="1"/>
    <s v="N/A"/>
    <m/>
    <m/>
    <x v="23"/>
    <s v=""/>
    <x v="1"/>
    <x v="3"/>
    <x v="1"/>
    <m/>
    <n v="0"/>
    <n v="0"/>
  </r>
  <r>
    <x v="0"/>
    <x v="12"/>
    <x v="12"/>
    <x v="5"/>
    <x v="0"/>
    <x v="1"/>
    <x v="31"/>
    <x v="6"/>
    <s v="Multi-Year"/>
    <x v="1"/>
    <s v="N/A"/>
    <n v="0"/>
    <s v="Confirmed"/>
    <s v=""/>
    <x v="1"/>
    <x v="0"/>
    <m/>
    <x v="2"/>
    <x v="0"/>
    <m/>
    <x v="1"/>
    <x v="0"/>
    <s v="Moderate"/>
    <m/>
    <m/>
    <x v="23"/>
    <s v=""/>
    <x v="1"/>
    <x v="2"/>
    <x v="1"/>
    <m/>
    <n v="0"/>
    <n v="0"/>
  </r>
  <r>
    <x v="0"/>
    <x v="13"/>
    <x v="13"/>
    <x v="0"/>
    <x v="0"/>
    <x v="1"/>
    <x v="31"/>
    <x v="6"/>
    <s v="Multi-Year"/>
    <x v="1"/>
    <s v="N/A"/>
    <n v="0"/>
    <s v="Confirmed"/>
    <s v=""/>
    <x v="1"/>
    <x v="0"/>
    <m/>
    <x v="2"/>
    <x v="0"/>
    <m/>
    <x v="1"/>
    <x v="0"/>
    <s v="…"/>
    <m/>
    <m/>
    <x v="23"/>
    <s v=""/>
    <x v="1"/>
    <x v="4"/>
    <x v="1"/>
    <m/>
    <n v="0"/>
    <n v="0"/>
  </r>
  <r>
    <x v="0"/>
    <x v="14"/>
    <x v="14"/>
    <x v="4"/>
    <x v="0"/>
    <x v="1"/>
    <x v="31"/>
    <x v="6"/>
    <s v="Multi-Year"/>
    <x v="1"/>
    <s v="N/A"/>
    <n v="0"/>
    <s v="Confirmed"/>
    <s v=""/>
    <x v="1"/>
    <x v="0"/>
    <m/>
    <x v="2"/>
    <x v="0"/>
    <m/>
    <x v="1"/>
    <x v="0"/>
    <s v="N/A"/>
    <m/>
    <m/>
    <x v="23"/>
    <s v=""/>
    <x v="1"/>
    <x v="3"/>
    <x v="1"/>
    <m/>
    <n v="0"/>
    <n v="0"/>
  </r>
  <r>
    <x v="0"/>
    <x v="15"/>
    <x v="15"/>
    <x v="1"/>
    <x v="0"/>
    <x v="1"/>
    <x v="31"/>
    <x v="6"/>
    <s v="Multi-Year"/>
    <x v="1"/>
    <s v="N/A"/>
    <n v="0"/>
    <s v="Confirmed"/>
    <s v=""/>
    <x v="1"/>
    <x v="0"/>
    <m/>
    <x v="1"/>
    <x v="1"/>
    <m/>
    <x v="1"/>
    <x v="0"/>
    <s v="N/A"/>
    <m/>
    <m/>
    <x v="23"/>
    <s v=""/>
    <x v="1"/>
    <x v="1"/>
    <x v="1"/>
    <m/>
    <n v="0"/>
    <n v="0"/>
  </r>
  <r>
    <x v="0"/>
    <x v="16"/>
    <x v="16"/>
    <x v="3"/>
    <x v="0"/>
    <x v="1"/>
    <x v="31"/>
    <x v="6"/>
    <s v="Multi-Year"/>
    <x v="1"/>
    <s v="N/A"/>
    <n v="0"/>
    <s v="Confirmed"/>
    <s v=""/>
    <x v="1"/>
    <x v="0"/>
    <m/>
    <x v="1"/>
    <x v="1"/>
    <m/>
    <x v="1"/>
    <x v="0"/>
    <s v=""/>
    <m/>
    <m/>
    <x v="23"/>
    <s v=""/>
    <x v="1"/>
    <x v="2"/>
    <x v="1"/>
    <m/>
    <n v="0"/>
    <n v="0"/>
  </r>
  <r>
    <x v="0"/>
    <x v="17"/>
    <x v="17"/>
    <x v="4"/>
    <x v="0"/>
    <x v="1"/>
    <x v="31"/>
    <x v="6"/>
    <s v="Multi-Year"/>
    <x v="1"/>
    <s v="N/A"/>
    <n v="0"/>
    <s v="Confirmed"/>
    <s v=""/>
    <x v="1"/>
    <x v="0"/>
    <m/>
    <x v="1"/>
    <x v="1"/>
    <m/>
    <x v="1"/>
    <x v="0"/>
    <s v="N/A"/>
    <m/>
    <m/>
    <x v="23"/>
    <s v=""/>
    <x v="1"/>
    <x v="3"/>
    <x v="1"/>
    <m/>
    <n v="0"/>
    <n v="0"/>
  </r>
  <r>
    <x v="0"/>
    <x v="18"/>
    <x v="18"/>
    <x v="1"/>
    <x v="0"/>
    <x v="1"/>
    <x v="31"/>
    <x v="6"/>
    <s v="Multi-Year"/>
    <x v="1"/>
    <s v="N/A"/>
    <n v="0"/>
    <s v="Confirmed"/>
    <s v=""/>
    <x v="1"/>
    <x v="0"/>
    <m/>
    <x v="1"/>
    <x v="1"/>
    <m/>
    <x v="1"/>
    <x v="0"/>
    <s v=""/>
    <m/>
    <m/>
    <x v="23"/>
    <s v=""/>
    <x v="1"/>
    <x v="1"/>
    <x v="1"/>
    <m/>
    <n v="0"/>
    <n v="0"/>
  </r>
  <r>
    <x v="0"/>
    <x v="19"/>
    <x v="19"/>
    <x v="5"/>
    <x v="0"/>
    <x v="1"/>
    <x v="31"/>
    <x v="6"/>
    <s v="Multi-Year"/>
    <x v="1"/>
    <s v="N/A"/>
    <n v="0"/>
    <s v="Confirmed"/>
    <s v=""/>
    <x v="1"/>
    <x v="0"/>
    <m/>
    <x v="0"/>
    <x v="0"/>
    <m/>
    <x v="0"/>
    <x v="0"/>
    <s v="Moderate"/>
    <m/>
    <m/>
    <x v="23"/>
    <s v=""/>
    <x v="1"/>
    <x v="2"/>
    <x v="1"/>
    <m/>
    <n v="0"/>
    <n v="0"/>
  </r>
  <r>
    <x v="0"/>
    <x v="20"/>
    <x v="20"/>
    <x v="3"/>
    <x v="0"/>
    <x v="1"/>
    <x v="31"/>
    <x v="6"/>
    <s v="Multi-Year"/>
    <x v="1"/>
    <s v="N/A"/>
    <n v="0"/>
    <s v="Confirmed"/>
    <s v=""/>
    <x v="1"/>
    <x v="0"/>
    <m/>
    <x v="0"/>
    <x v="0"/>
    <m/>
    <x v="0"/>
    <x v="0"/>
    <s v="…"/>
    <m/>
    <m/>
    <x v="23"/>
    <s v=""/>
    <x v="1"/>
    <x v="2"/>
    <x v="1"/>
    <m/>
    <n v="0"/>
    <n v="0"/>
  </r>
  <r>
    <x v="0"/>
    <x v="21"/>
    <x v="21"/>
    <x v="5"/>
    <x v="0"/>
    <x v="1"/>
    <x v="31"/>
    <x v="6"/>
    <s v="Multi-Year"/>
    <x v="1"/>
    <s v="N/A"/>
    <n v="0"/>
    <s v="Confirmed"/>
    <s v=""/>
    <x v="1"/>
    <x v="0"/>
    <m/>
    <x v="2"/>
    <x v="0"/>
    <m/>
    <x v="1"/>
    <x v="1"/>
    <s v="High"/>
    <m/>
    <m/>
    <x v="23"/>
    <s v=""/>
    <x v="1"/>
    <x v="2"/>
    <x v="1"/>
    <m/>
    <n v="0"/>
    <n v="0"/>
  </r>
  <r>
    <x v="0"/>
    <x v="22"/>
    <x v="22"/>
    <x v="6"/>
    <x v="0"/>
    <x v="1"/>
    <x v="31"/>
    <x v="6"/>
    <s v="Multi-Year"/>
    <x v="1"/>
    <s v="N/A"/>
    <n v="0"/>
    <s v="Confirmed"/>
    <s v=""/>
    <x v="1"/>
    <x v="0"/>
    <m/>
    <x v="2"/>
    <x v="0"/>
    <m/>
    <x v="1"/>
    <x v="0"/>
    <s v="Low"/>
    <m/>
    <m/>
    <x v="23"/>
    <s v=""/>
    <x v="1"/>
    <x v="5"/>
    <x v="1"/>
    <m/>
    <n v="0"/>
    <n v="0"/>
  </r>
  <r>
    <x v="0"/>
    <x v="23"/>
    <x v="23"/>
    <x v="5"/>
    <x v="0"/>
    <x v="1"/>
    <x v="31"/>
    <x v="6"/>
    <s v="Multi-Year"/>
    <x v="1"/>
    <s v="N/A"/>
    <n v="0"/>
    <s v="Confirmed"/>
    <s v=""/>
    <x v="1"/>
    <x v="0"/>
    <m/>
    <x v="2"/>
    <x v="0"/>
    <m/>
    <x v="0"/>
    <x v="0"/>
    <s v="High"/>
    <m/>
    <m/>
    <x v="23"/>
    <s v=""/>
    <x v="1"/>
    <x v="2"/>
    <x v="1"/>
    <m/>
    <n v="0"/>
    <n v="0"/>
  </r>
  <r>
    <x v="0"/>
    <x v="24"/>
    <x v="24"/>
    <x v="5"/>
    <x v="0"/>
    <x v="1"/>
    <x v="31"/>
    <x v="6"/>
    <s v="Multi-Year"/>
    <x v="1"/>
    <s v="N/A"/>
    <n v="0"/>
    <s v="Confirmed"/>
    <s v=""/>
    <x v="1"/>
    <x v="0"/>
    <m/>
    <x v="0"/>
    <x v="0"/>
    <m/>
    <x v="0"/>
    <x v="0"/>
    <s v="High"/>
    <m/>
    <m/>
    <x v="23"/>
    <s v=""/>
    <x v="1"/>
    <x v="2"/>
    <x v="1"/>
    <m/>
    <n v="0"/>
    <n v="0"/>
  </r>
  <r>
    <x v="0"/>
    <x v="25"/>
    <x v="25"/>
    <x v="5"/>
    <x v="0"/>
    <x v="1"/>
    <x v="31"/>
    <x v="6"/>
    <s v="Multi-Year"/>
    <x v="1"/>
    <s v="N/A"/>
    <n v="2460474"/>
    <s v="Confirmed"/>
    <n v="2448876.2400000002"/>
    <x v="1"/>
    <x v="0"/>
    <m/>
    <x v="0"/>
    <x v="0"/>
    <m/>
    <x v="0"/>
    <x v="0"/>
    <s v="High"/>
    <m/>
    <m/>
    <x v="23"/>
    <n v="2460121.8000000003"/>
    <x v="1"/>
    <x v="2"/>
    <x v="1"/>
    <m/>
    <n v="2460474"/>
    <n v="2460474"/>
  </r>
  <r>
    <x v="0"/>
    <x v="26"/>
    <x v="26"/>
    <x v="4"/>
    <x v="0"/>
    <x v="1"/>
    <x v="31"/>
    <x v="6"/>
    <s v="Multi-Year"/>
    <x v="1"/>
    <s v="N/A"/>
    <n v="0"/>
    <s v="Confirmed"/>
    <s v=""/>
    <x v="1"/>
    <x v="0"/>
    <m/>
    <x v="3"/>
    <x v="1"/>
    <m/>
    <x v="1"/>
    <x v="0"/>
    <s v=""/>
    <m/>
    <m/>
    <x v="23"/>
    <s v=""/>
    <x v="1"/>
    <x v="3"/>
    <x v="1"/>
    <m/>
    <n v="0"/>
    <n v="0"/>
  </r>
  <r>
    <x v="0"/>
    <x v="27"/>
    <x v="27"/>
    <x v="6"/>
    <x v="0"/>
    <x v="1"/>
    <x v="31"/>
    <x v="6"/>
    <s v="Multi-Year"/>
    <x v="1"/>
    <s v="N/A"/>
    <n v="0"/>
    <s v="Confirmed"/>
    <s v=""/>
    <x v="1"/>
    <x v="0"/>
    <m/>
    <x v="1"/>
    <x v="1"/>
    <m/>
    <x v="1"/>
    <x v="0"/>
    <s v=""/>
    <m/>
    <m/>
    <x v="23"/>
    <s v=""/>
    <x v="1"/>
    <x v="5"/>
    <x v="1"/>
    <m/>
    <n v="0"/>
    <n v="0"/>
  </r>
  <r>
    <x v="0"/>
    <x v="28"/>
    <x v="28"/>
    <x v="4"/>
    <x v="0"/>
    <x v="1"/>
    <x v="31"/>
    <x v="6"/>
    <s v="Multi-Year"/>
    <x v="1"/>
    <s v="N/A"/>
    <n v="0"/>
    <s v="Confirmed"/>
    <s v=""/>
    <x v="1"/>
    <x v="0"/>
    <m/>
    <x v="1"/>
    <x v="1"/>
    <m/>
    <x v="1"/>
    <x v="0"/>
    <s v=""/>
    <m/>
    <m/>
    <x v="23"/>
    <s v=""/>
    <x v="1"/>
    <x v="3"/>
    <x v="1"/>
    <m/>
    <n v="0"/>
    <n v="0"/>
  </r>
  <r>
    <x v="0"/>
    <x v="29"/>
    <x v="29"/>
    <x v="3"/>
    <x v="0"/>
    <x v="1"/>
    <x v="31"/>
    <x v="6"/>
    <s v="Multi-Year"/>
    <x v="1"/>
    <s v="N/A"/>
    <n v="0"/>
    <s v="Confirmed"/>
    <s v=""/>
    <x v="1"/>
    <x v="0"/>
    <m/>
    <x v="2"/>
    <x v="0"/>
    <m/>
    <x v="1"/>
    <x v="1"/>
    <s v="Moderate"/>
    <m/>
    <m/>
    <x v="23"/>
    <s v=""/>
    <x v="1"/>
    <x v="2"/>
    <x v="1"/>
    <m/>
    <n v="0"/>
    <n v="0"/>
  </r>
  <r>
    <x v="0"/>
    <x v="30"/>
    <x v="30"/>
    <x v="5"/>
    <x v="0"/>
    <x v="1"/>
    <x v="31"/>
    <x v="6"/>
    <s v="Multi-Year"/>
    <x v="1"/>
    <s v="N/A"/>
    <n v="0"/>
    <s v="Confirmed"/>
    <s v=""/>
    <x v="1"/>
    <x v="0"/>
    <m/>
    <x v="0"/>
    <x v="0"/>
    <m/>
    <x v="0"/>
    <x v="0"/>
    <s v="Moderate"/>
    <m/>
    <m/>
    <x v="23"/>
    <s v=""/>
    <x v="1"/>
    <x v="2"/>
    <x v="1"/>
    <m/>
    <n v="0"/>
    <n v="0"/>
  </r>
  <r>
    <x v="0"/>
    <x v="31"/>
    <x v="31"/>
    <x v="5"/>
    <x v="0"/>
    <x v="1"/>
    <x v="31"/>
    <x v="6"/>
    <s v="Multi-Year"/>
    <x v="1"/>
    <s v="N/A"/>
    <n v="0"/>
    <s v="Confirmed"/>
    <s v=""/>
    <x v="1"/>
    <x v="0"/>
    <m/>
    <x v="2"/>
    <x v="0"/>
    <m/>
    <x v="1"/>
    <x v="0"/>
    <s v="In distress"/>
    <m/>
    <m/>
    <x v="23"/>
    <s v=""/>
    <x v="1"/>
    <x v="2"/>
    <x v="1"/>
    <m/>
    <n v="0"/>
    <n v="0"/>
  </r>
  <r>
    <x v="0"/>
    <x v="32"/>
    <x v="32"/>
    <x v="6"/>
    <x v="0"/>
    <x v="1"/>
    <x v="31"/>
    <x v="6"/>
    <s v="Multi-Year"/>
    <x v="1"/>
    <s v="N/A"/>
    <n v="0"/>
    <s v="Confirmed"/>
    <s v=""/>
    <x v="1"/>
    <x v="0"/>
    <m/>
    <x v="4"/>
    <x v="1"/>
    <m/>
    <x v="1"/>
    <x v="1"/>
    <s v="N/A"/>
    <m/>
    <m/>
    <x v="23"/>
    <s v=""/>
    <x v="1"/>
    <x v="5"/>
    <x v="1"/>
    <m/>
    <n v="0"/>
    <n v="0"/>
  </r>
  <r>
    <x v="0"/>
    <x v="33"/>
    <x v="33"/>
    <x v="4"/>
    <x v="0"/>
    <x v="1"/>
    <x v="31"/>
    <x v="6"/>
    <s v="Multi-Year"/>
    <x v="1"/>
    <s v="N/A"/>
    <n v="0"/>
    <s v="Confirmed"/>
    <s v=""/>
    <x v="1"/>
    <x v="0"/>
    <m/>
    <x v="1"/>
    <x v="1"/>
    <m/>
    <x v="1"/>
    <x v="0"/>
    <s v="N/A"/>
    <m/>
    <m/>
    <x v="23"/>
    <s v=""/>
    <x v="1"/>
    <x v="3"/>
    <x v="1"/>
    <m/>
    <n v="0"/>
    <n v="0"/>
  </r>
  <r>
    <x v="0"/>
    <x v="34"/>
    <x v="34"/>
    <x v="5"/>
    <x v="0"/>
    <x v="1"/>
    <x v="31"/>
    <x v="6"/>
    <s v="Multi-Year"/>
    <x v="1"/>
    <s v="N/A"/>
    <n v="0"/>
    <s v="Confirmed"/>
    <s v=""/>
    <x v="1"/>
    <x v="0"/>
    <m/>
    <x v="2"/>
    <x v="0"/>
    <m/>
    <x v="0"/>
    <x v="0"/>
    <s v="Moderate"/>
    <m/>
    <m/>
    <x v="23"/>
    <s v=""/>
    <x v="1"/>
    <x v="2"/>
    <x v="1"/>
    <m/>
    <n v="0"/>
    <n v="0"/>
  </r>
  <r>
    <x v="0"/>
    <x v="35"/>
    <x v="35"/>
    <x v="1"/>
    <x v="0"/>
    <x v="1"/>
    <x v="31"/>
    <x v="6"/>
    <s v="Multi-Year"/>
    <x v="1"/>
    <s v="N/A"/>
    <n v="0"/>
    <s v="Confirmed"/>
    <s v=""/>
    <x v="1"/>
    <x v="0"/>
    <m/>
    <x v="3"/>
    <x v="1"/>
    <m/>
    <x v="1"/>
    <x v="0"/>
    <s v=""/>
    <m/>
    <m/>
    <x v="23"/>
    <s v=""/>
    <x v="1"/>
    <x v="1"/>
    <x v="1"/>
    <m/>
    <n v="0"/>
    <n v="0"/>
  </r>
  <r>
    <x v="0"/>
    <x v="36"/>
    <x v="36"/>
    <x v="4"/>
    <x v="0"/>
    <x v="1"/>
    <x v="31"/>
    <x v="6"/>
    <s v="Multi-Year"/>
    <x v="1"/>
    <s v="N/A"/>
    <n v="0"/>
    <s v="Confirmed"/>
    <s v=""/>
    <x v="1"/>
    <x v="0"/>
    <m/>
    <x v="1"/>
    <x v="1"/>
    <m/>
    <x v="1"/>
    <x v="1"/>
    <s v=""/>
    <m/>
    <m/>
    <x v="23"/>
    <s v=""/>
    <x v="1"/>
    <x v="3"/>
    <x v="1"/>
    <m/>
    <n v="0"/>
    <n v="0"/>
  </r>
  <r>
    <x v="0"/>
    <x v="37"/>
    <x v="37"/>
    <x v="2"/>
    <x v="0"/>
    <x v="1"/>
    <x v="31"/>
    <x v="6"/>
    <s v="Multi-Year"/>
    <x v="1"/>
    <s v="N/A"/>
    <n v="0"/>
    <s v="Confirmed"/>
    <s v=""/>
    <x v="1"/>
    <x v="0"/>
    <m/>
    <x v="2"/>
    <x v="0"/>
    <m/>
    <x v="0"/>
    <x v="0"/>
    <s v="High"/>
    <m/>
    <m/>
    <x v="23"/>
    <s v=""/>
    <x v="1"/>
    <x v="0"/>
    <x v="1"/>
    <m/>
    <n v="0"/>
    <n v="0"/>
  </r>
  <r>
    <x v="0"/>
    <x v="38"/>
    <x v="38"/>
    <x v="4"/>
    <x v="0"/>
    <x v="1"/>
    <x v="31"/>
    <x v="6"/>
    <s v="Multi-Year"/>
    <x v="1"/>
    <s v="N/A"/>
    <n v="0"/>
    <s v="Confirmed"/>
    <s v=""/>
    <x v="1"/>
    <x v="0"/>
    <m/>
    <x v="1"/>
    <x v="0"/>
    <m/>
    <x v="1"/>
    <x v="1"/>
    <s v="…"/>
    <m/>
    <m/>
    <x v="23"/>
    <s v=""/>
    <x v="1"/>
    <x v="3"/>
    <x v="1"/>
    <m/>
    <n v="0"/>
    <n v="0"/>
  </r>
  <r>
    <x v="0"/>
    <x v="39"/>
    <x v="39"/>
    <x v="4"/>
    <x v="0"/>
    <x v="1"/>
    <x v="31"/>
    <x v="6"/>
    <s v="Multi-Year"/>
    <x v="1"/>
    <s v="N/A"/>
    <n v="0"/>
    <s v="Confirmed"/>
    <s v=""/>
    <x v="1"/>
    <x v="0"/>
    <m/>
    <x v="1"/>
    <x v="1"/>
    <m/>
    <x v="1"/>
    <x v="1"/>
    <s v=""/>
    <m/>
    <m/>
    <x v="23"/>
    <s v=""/>
    <x v="1"/>
    <x v="3"/>
    <x v="1"/>
    <m/>
    <n v="0"/>
    <n v="0"/>
  </r>
  <r>
    <x v="0"/>
    <x v="40"/>
    <x v="40"/>
    <x v="4"/>
    <x v="0"/>
    <x v="1"/>
    <x v="31"/>
    <x v="6"/>
    <s v="Multi-Year"/>
    <x v="1"/>
    <s v="N/A"/>
    <n v="0"/>
    <s v="Confirmed"/>
    <s v=""/>
    <x v="1"/>
    <x v="0"/>
    <m/>
    <x v="1"/>
    <x v="1"/>
    <m/>
    <x v="1"/>
    <x v="0"/>
    <s v="N/A"/>
    <m/>
    <m/>
    <x v="23"/>
    <s v=""/>
    <x v="1"/>
    <x v="3"/>
    <x v="1"/>
    <m/>
    <n v="0"/>
    <n v="0"/>
  </r>
  <r>
    <x v="0"/>
    <x v="41"/>
    <x v="41"/>
    <x v="2"/>
    <x v="0"/>
    <x v="1"/>
    <x v="31"/>
    <x v="6"/>
    <s v="Multi-Year"/>
    <x v="1"/>
    <s v="N/A"/>
    <n v="0"/>
    <s v="Confirmed"/>
    <s v=""/>
    <x v="1"/>
    <x v="0"/>
    <m/>
    <x v="2"/>
    <x v="0"/>
    <m/>
    <x v="1"/>
    <x v="0"/>
    <s v="N/A"/>
    <m/>
    <m/>
    <x v="23"/>
    <s v=""/>
    <x v="1"/>
    <x v="0"/>
    <x v="1"/>
    <m/>
    <n v="0"/>
    <n v="0"/>
  </r>
  <r>
    <x v="0"/>
    <x v="42"/>
    <x v="42"/>
    <x v="4"/>
    <x v="0"/>
    <x v="1"/>
    <x v="31"/>
    <x v="6"/>
    <s v="Multi-Year"/>
    <x v="1"/>
    <s v="N/A"/>
    <n v="0"/>
    <s v="Confirmed"/>
    <s v=""/>
    <x v="1"/>
    <x v="0"/>
    <m/>
    <x v="2"/>
    <x v="0"/>
    <m/>
    <x v="1"/>
    <x v="0"/>
    <s v="N/A"/>
    <m/>
    <m/>
    <x v="23"/>
    <s v=""/>
    <x v="1"/>
    <x v="3"/>
    <x v="1"/>
    <m/>
    <n v="0"/>
    <n v="0"/>
  </r>
  <r>
    <x v="0"/>
    <x v="43"/>
    <x v="43"/>
    <x v="5"/>
    <x v="0"/>
    <x v="1"/>
    <x v="31"/>
    <x v="6"/>
    <s v="Multi-Year"/>
    <x v="1"/>
    <s v="N/A"/>
    <n v="0"/>
    <s v="Confirmed"/>
    <s v=""/>
    <x v="1"/>
    <x v="0"/>
    <m/>
    <x v="1"/>
    <x v="1"/>
    <m/>
    <x v="1"/>
    <x v="0"/>
    <s v=""/>
    <m/>
    <m/>
    <x v="23"/>
    <s v=""/>
    <x v="1"/>
    <x v="2"/>
    <x v="1"/>
    <m/>
    <n v="0"/>
    <n v="0"/>
  </r>
  <r>
    <x v="0"/>
    <x v="44"/>
    <x v="44"/>
    <x v="3"/>
    <x v="0"/>
    <x v="1"/>
    <x v="31"/>
    <x v="6"/>
    <s v="Multi-Year"/>
    <x v="1"/>
    <s v="N/A"/>
    <n v="0"/>
    <s v="Confirmed"/>
    <s v=""/>
    <x v="1"/>
    <x v="0"/>
    <m/>
    <x v="0"/>
    <x v="0"/>
    <m/>
    <x v="1"/>
    <x v="0"/>
    <s v="N/A"/>
    <m/>
    <m/>
    <x v="23"/>
    <s v=""/>
    <x v="1"/>
    <x v="2"/>
    <x v="1"/>
    <m/>
    <n v="0"/>
    <n v="0"/>
  </r>
  <r>
    <x v="0"/>
    <x v="45"/>
    <x v="45"/>
    <x v="3"/>
    <x v="0"/>
    <x v="1"/>
    <x v="31"/>
    <x v="6"/>
    <s v="Multi-Year"/>
    <x v="1"/>
    <s v="N/A"/>
    <n v="0"/>
    <s v="Confirmed"/>
    <s v=""/>
    <x v="1"/>
    <x v="0"/>
    <m/>
    <x v="2"/>
    <x v="0"/>
    <m/>
    <x v="1"/>
    <x v="0"/>
    <s v="N/A"/>
    <m/>
    <m/>
    <x v="23"/>
    <s v=""/>
    <x v="1"/>
    <x v="2"/>
    <x v="1"/>
    <m/>
    <n v="0"/>
    <n v="0"/>
  </r>
  <r>
    <x v="0"/>
    <x v="46"/>
    <x v="46"/>
    <x v="3"/>
    <x v="0"/>
    <x v="1"/>
    <x v="31"/>
    <x v="6"/>
    <s v="Multi-Year"/>
    <x v="1"/>
    <s v="N/A"/>
    <n v="0"/>
    <s v="Confirmed"/>
    <s v=""/>
    <x v="1"/>
    <x v="0"/>
    <m/>
    <x v="0"/>
    <x v="0"/>
    <m/>
    <x v="0"/>
    <x v="0"/>
    <s v="High"/>
    <m/>
    <m/>
    <x v="23"/>
    <s v=""/>
    <x v="1"/>
    <x v="2"/>
    <x v="1"/>
    <m/>
    <n v="0"/>
    <n v="0"/>
  </r>
  <r>
    <x v="0"/>
    <x v="47"/>
    <x v="47"/>
    <x v="6"/>
    <x v="0"/>
    <x v="1"/>
    <x v="31"/>
    <x v="6"/>
    <s v="Multi-Year"/>
    <x v="1"/>
    <s v="N/A"/>
    <n v="0"/>
    <s v="Confirmed"/>
    <s v=""/>
    <x v="1"/>
    <x v="0"/>
    <m/>
    <x v="1"/>
    <x v="0"/>
    <m/>
    <x v="1"/>
    <x v="1"/>
    <s v="…"/>
    <m/>
    <m/>
    <x v="23"/>
    <s v=""/>
    <x v="1"/>
    <x v="5"/>
    <x v="1"/>
    <m/>
    <n v="0"/>
    <n v="0"/>
  </r>
  <r>
    <x v="0"/>
    <x v="48"/>
    <x v="48"/>
    <x v="5"/>
    <x v="0"/>
    <x v="1"/>
    <x v="31"/>
    <x v="6"/>
    <s v="Multi-Year"/>
    <x v="1"/>
    <s v="N/A"/>
    <n v="0"/>
    <s v="Confirmed"/>
    <s v=""/>
    <x v="1"/>
    <x v="0"/>
    <m/>
    <x v="1"/>
    <x v="1"/>
    <m/>
    <x v="0"/>
    <x v="0"/>
    <s v="N/A"/>
    <m/>
    <m/>
    <x v="23"/>
    <s v=""/>
    <x v="1"/>
    <x v="2"/>
    <x v="1"/>
    <m/>
    <n v="0"/>
    <n v="0"/>
  </r>
  <r>
    <x v="0"/>
    <x v="49"/>
    <x v="49"/>
    <x v="5"/>
    <x v="0"/>
    <x v="1"/>
    <x v="31"/>
    <x v="6"/>
    <s v="Multi-Year"/>
    <x v="1"/>
    <s v="N/A"/>
    <n v="0"/>
    <s v="Confirmed"/>
    <s v=""/>
    <x v="1"/>
    <x v="0"/>
    <m/>
    <x v="0"/>
    <x v="0"/>
    <m/>
    <x v="0"/>
    <x v="0"/>
    <s v="High"/>
    <m/>
    <m/>
    <x v="23"/>
    <s v=""/>
    <x v="1"/>
    <x v="2"/>
    <x v="1"/>
    <m/>
    <n v="0"/>
    <n v="0"/>
  </r>
  <r>
    <x v="0"/>
    <x v="50"/>
    <x v="50"/>
    <x v="1"/>
    <x v="0"/>
    <x v="1"/>
    <x v="31"/>
    <x v="6"/>
    <s v="Multi-Year"/>
    <x v="1"/>
    <s v="N/A"/>
    <n v="0"/>
    <s v="Confirmed"/>
    <s v=""/>
    <x v="1"/>
    <x v="0"/>
    <m/>
    <x v="1"/>
    <x v="1"/>
    <m/>
    <x v="1"/>
    <x v="0"/>
    <s v="N/A"/>
    <m/>
    <m/>
    <x v="23"/>
    <s v=""/>
    <x v="1"/>
    <x v="1"/>
    <x v="1"/>
    <m/>
    <n v="0"/>
    <n v="0"/>
  </r>
  <r>
    <x v="0"/>
    <x v="51"/>
    <x v="51"/>
    <x v="5"/>
    <x v="0"/>
    <x v="1"/>
    <x v="31"/>
    <x v="6"/>
    <s v="Multi-Year"/>
    <x v="1"/>
    <s v="N/A"/>
    <n v="0"/>
    <s v="Confirmed"/>
    <s v=""/>
    <x v="1"/>
    <x v="0"/>
    <m/>
    <x v="2"/>
    <x v="0"/>
    <m/>
    <x v="0"/>
    <x v="0"/>
    <s v="High"/>
    <m/>
    <m/>
    <x v="23"/>
    <s v=""/>
    <x v="1"/>
    <x v="2"/>
    <x v="1"/>
    <m/>
    <n v="0"/>
    <n v="0"/>
  </r>
  <r>
    <x v="0"/>
    <x v="52"/>
    <x v="52"/>
    <x v="4"/>
    <x v="0"/>
    <x v="1"/>
    <x v="31"/>
    <x v="6"/>
    <s v="Multi-Year"/>
    <x v="1"/>
    <s v="N/A"/>
    <n v="0"/>
    <s v="Confirmed"/>
    <s v=""/>
    <x v="1"/>
    <x v="0"/>
    <m/>
    <x v="1"/>
    <x v="0"/>
    <m/>
    <x v="1"/>
    <x v="1"/>
    <s v="In distress"/>
    <m/>
    <m/>
    <x v="23"/>
    <s v=""/>
    <x v="1"/>
    <x v="3"/>
    <x v="1"/>
    <m/>
    <n v="0"/>
    <n v="0"/>
  </r>
  <r>
    <x v="0"/>
    <x v="53"/>
    <x v="53"/>
    <x v="4"/>
    <x v="0"/>
    <x v="1"/>
    <x v="31"/>
    <x v="6"/>
    <s v="Multi-Year"/>
    <x v="1"/>
    <s v="N/A"/>
    <n v="0"/>
    <s v="Confirmed"/>
    <s v=""/>
    <x v="1"/>
    <x v="0"/>
    <m/>
    <x v="1"/>
    <x v="1"/>
    <m/>
    <x v="1"/>
    <x v="0"/>
    <s v=""/>
    <m/>
    <m/>
    <x v="23"/>
    <s v=""/>
    <x v="1"/>
    <x v="3"/>
    <x v="1"/>
    <m/>
    <n v="0"/>
    <n v="0"/>
  </r>
  <r>
    <x v="0"/>
    <x v="54"/>
    <x v="54"/>
    <x v="5"/>
    <x v="0"/>
    <x v="1"/>
    <x v="31"/>
    <x v="6"/>
    <s v="Multi-Year"/>
    <x v="1"/>
    <s v="N/A"/>
    <n v="0"/>
    <s v="Confirmed"/>
    <s v=""/>
    <x v="1"/>
    <x v="0"/>
    <m/>
    <x v="0"/>
    <x v="0"/>
    <m/>
    <x v="0"/>
    <x v="0"/>
    <s v="Moderate"/>
    <m/>
    <m/>
    <x v="23"/>
    <s v=""/>
    <x v="1"/>
    <x v="2"/>
    <x v="1"/>
    <m/>
    <n v="0"/>
    <n v="0"/>
  </r>
  <r>
    <x v="0"/>
    <x v="55"/>
    <x v="55"/>
    <x v="5"/>
    <x v="0"/>
    <x v="1"/>
    <x v="31"/>
    <x v="6"/>
    <s v="Multi-Year"/>
    <x v="1"/>
    <s v="N/A"/>
    <n v="0"/>
    <s v="Confirmed"/>
    <s v=""/>
    <x v="1"/>
    <x v="0"/>
    <m/>
    <x v="0"/>
    <x v="0"/>
    <m/>
    <x v="0"/>
    <x v="1"/>
    <s v="High"/>
    <m/>
    <m/>
    <x v="23"/>
    <s v=""/>
    <x v="1"/>
    <x v="2"/>
    <x v="1"/>
    <m/>
    <n v="0"/>
    <n v="0"/>
  </r>
  <r>
    <x v="0"/>
    <x v="56"/>
    <x v="56"/>
    <x v="4"/>
    <x v="0"/>
    <x v="1"/>
    <x v="31"/>
    <x v="6"/>
    <s v="Multi-Year"/>
    <x v="1"/>
    <s v="N/A"/>
    <n v="0"/>
    <s v="Confirmed"/>
    <s v=""/>
    <x v="1"/>
    <x v="0"/>
    <m/>
    <x v="1"/>
    <x v="0"/>
    <m/>
    <x v="1"/>
    <x v="1"/>
    <s v="Moderate"/>
    <m/>
    <m/>
    <x v="23"/>
    <s v=""/>
    <x v="1"/>
    <x v="3"/>
    <x v="1"/>
    <m/>
    <n v="0"/>
    <n v="0"/>
  </r>
  <r>
    <x v="0"/>
    <x v="57"/>
    <x v="57"/>
    <x v="4"/>
    <x v="0"/>
    <x v="1"/>
    <x v="31"/>
    <x v="6"/>
    <s v="Multi-Year"/>
    <x v="1"/>
    <s v="N/A"/>
    <n v="0"/>
    <s v="Confirmed"/>
    <s v=""/>
    <x v="1"/>
    <x v="0"/>
    <m/>
    <x v="2"/>
    <x v="0"/>
    <m/>
    <x v="0"/>
    <x v="1"/>
    <s v="High"/>
    <m/>
    <m/>
    <x v="23"/>
    <s v=""/>
    <x v="1"/>
    <x v="3"/>
    <x v="1"/>
    <m/>
    <n v="0"/>
    <n v="0"/>
  </r>
  <r>
    <x v="0"/>
    <x v="58"/>
    <x v="58"/>
    <x v="4"/>
    <x v="0"/>
    <x v="1"/>
    <x v="31"/>
    <x v="6"/>
    <s v="Multi-Year"/>
    <x v="1"/>
    <s v="N/A"/>
    <n v="0"/>
    <s v="Confirmed"/>
    <s v=""/>
    <x v="1"/>
    <x v="0"/>
    <m/>
    <x v="2"/>
    <x v="0"/>
    <m/>
    <x v="1"/>
    <x v="0"/>
    <s v="Low"/>
    <m/>
    <m/>
    <x v="23"/>
    <s v=""/>
    <x v="1"/>
    <x v="3"/>
    <x v="1"/>
    <m/>
    <n v="0"/>
    <n v="0"/>
  </r>
  <r>
    <x v="0"/>
    <x v="59"/>
    <x v="59"/>
    <x v="0"/>
    <x v="0"/>
    <x v="1"/>
    <x v="31"/>
    <x v="6"/>
    <s v="Multi-Year"/>
    <x v="1"/>
    <s v="N/A"/>
    <n v="0"/>
    <s v="Confirmed"/>
    <s v=""/>
    <x v="1"/>
    <x v="0"/>
    <m/>
    <x v="2"/>
    <x v="0"/>
    <m/>
    <x v="1"/>
    <x v="0"/>
    <s v="N/A"/>
    <m/>
    <m/>
    <x v="23"/>
    <s v=""/>
    <x v="1"/>
    <x v="4"/>
    <x v="1"/>
    <m/>
    <n v="0"/>
    <n v="0"/>
  </r>
  <r>
    <x v="0"/>
    <x v="60"/>
    <x v="60"/>
    <x v="6"/>
    <x v="0"/>
    <x v="1"/>
    <x v="31"/>
    <x v="6"/>
    <s v="Multi-Year"/>
    <x v="1"/>
    <s v="N/A"/>
    <n v="0"/>
    <s v="Confirmed"/>
    <s v=""/>
    <x v="1"/>
    <x v="0"/>
    <m/>
    <x v="2"/>
    <x v="0"/>
    <m/>
    <x v="1"/>
    <x v="0"/>
    <s v="N/A"/>
    <m/>
    <m/>
    <x v="23"/>
    <s v=""/>
    <x v="1"/>
    <x v="4"/>
    <x v="1"/>
    <m/>
    <n v="0"/>
    <n v="0"/>
  </r>
  <r>
    <x v="0"/>
    <x v="61"/>
    <x v="61"/>
    <x v="2"/>
    <x v="0"/>
    <x v="1"/>
    <x v="31"/>
    <x v="6"/>
    <s v="Multi-Year"/>
    <x v="1"/>
    <s v="N/A"/>
    <n v="0"/>
    <s v="Confirmed"/>
    <s v=""/>
    <x v="1"/>
    <x v="0"/>
    <m/>
    <x v="2"/>
    <x v="1"/>
    <m/>
    <x v="1"/>
    <x v="0"/>
    <s v="N/A"/>
    <m/>
    <m/>
    <x v="23"/>
    <s v=""/>
    <x v="1"/>
    <x v="0"/>
    <x v="1"/>
    <m/>
    <n v="0"/>
    <n v="0"/>
  </r>
  <r>
    <x v="0"/>
    <x v="62"/>
    <x v="62"/>
    <x v="2"/>
    <x v="0"/>
    <x v="1"/>
    <x v="31"/>
    <x v="6"/>
    <s v="Multi-Year"/>
    <x v="1"/>
    <s v="N/A"/>
    <n v="0"/>
    <s v="Confirmed"/>
    <s v=""/>
    <x v="1"/>
    <x v="0"/>
    <m/>
    <x v="1"/>
    <x v="1"/>
    <m/>
    <x v="1"/>
    <x v="0"/>
    <s v="N/A"/>
    <m/>
    <m/>
    <x v="23"/>
    <s v=""/>
    <x v="1"/>
    <x v="0"/>
    <x v="1"/>
    <m/>
    <n v="0"/>
    <n v="0"/>
  </r>
  <r>
    <x v="0"/>
    <x v="63"/>
    <x v="63"/>
    <x v="4"/>
    <x v="0"/>
    <x v="1"/>
    <x v="31"/>
    <x v="6"/>
    <s v="Multi-Year"/>
    <x v="1"/>
    <s v="N/A"/>
    <n v="0"/>
    <s v="Confirmed"/>
    <s v=""/>
    <x v="1"/>
    <x v="0"/>
    <m/>
    <x v="1"/>
    <x v="1"/>
    <m/>
    <x v="1"/>
    <x v="1"/>
    <s v=""/>
    <m/>
    <m/>
    <x v="23"/>
    <s v=""/>
    <x v="1"/>
    <x v="3"/>
    <x v="1"/>
    <m/>
    <n v="0"/>
    <n v="0"/>
  </r>
  <r>
    <x v="0"/>
    <x v="64"/>
    <x v="64"/>
    <x v="2"/>
    <x v="0"/>
    <x v="1"/>
    <x v="31"/>
    <x v="6"/>
    <s v="Multi-Year"/>
    <x v="1"/>
    <s v="N/A"/>
    <n v="0"/>
    <s v="Confirmed"/>
    <s v=""/>
    <x v="1"/>
    <x v="0"/>
    <m/>
    <x v="1"/>
    <x v="1"/>
    <m/>
    <x v="1"/>
    <x v="0"/>
    <s v="N/A"/>
    <m/>
    <m/>
    <x v="23"/>
    <s v=""/>
    <x v="1"/>
    <x v="0"/>
    <x v="1"/>
    <m/>
    <n v="0"/>
    <n v="0"/>
  </r>
  <r>
    <x v="0"/>
    <x v="65"/>
    <x v="65"/>
    <x v="1"/>
    <x v="0"/>
    <x v="1"/>
    <x v="31"/>
    <x v="6"/>
    <s v="Multi-Year"/>
    <x v="1"/>
    <s v="N/A"/>
    <n v="0"/>
    <s v="Confirmed"/>
    <s v=""/>
    <x v="1"/>
    <x v="0"/>
    <m/>
    <x v="1"/>
    <x v="1"/>
    <m/>
    <x v="1"/>
    <x v="0"/>
    <s v=""/>
    <m/>
    <m/>
    <x v="23"/>
    <s v=""/>
    <x v="1"/>
    <x v="1"/>
    <x v="1"/>
    <m/>
    <n v="0"/>
    <n v="0"/>
  </r>
  <r>
    <x v="0"/>
    <x v="66"/>
    <x v="66"/>
    <x v="3"/>
    <x v="0"/>
    <x v="1"/>
    <x v="31"/>
    <x v="6"/>
    <s v="Multi-Year"/>
    <x v="1"/>
    <s v="N/A"/>
    <n v="0"/>
    <s v="Confirmed"/>
    <s v=""/>
    <x v="1"/>
    <x v="0"/>
    <m/>
    <x v="2"/>
    <x v="0"/>
    <m/>
    <x v="0"/>
    <x v="0"/>
    <s v="High"/>
    <m/>
    <m/>
    <x v="23"/>
    <s v=""/>
    <x v="1"/>
    <x v="2"/>
    <x v="1"/>
    <m/>
    <n v="0"/>
    <n v="0"/>
  </r>
  <r>
    <x v="0"/>
    <x v="67"/>
    <x v="67"/>
    <x v="6"/>
    <x v="0"/>
    <x v="1"/>
    <x v="31"/>
    <x v="6"/>
    <s v="Multi-Year"/>
    <x v="1"/>
    <s v="N/A"/>
    <n v="0"/>
    <s v="Confirmed"/>
    <s v=""/>
    <x v="1"/>
    <x v="0"/>
    <m/>
    <x v="2"/>
    <x v="0"/>
    <m/>
    <x v="1"/>
    <x v="1"/>
    <s v="High"/>
    <m/>
    <m/>
    <x v="23"/>
    <s v=""/>
    <x v="1"/>
    <x v="5"/>
    <x v="1"/>
    <m/>
    <n v="0"/>
    <n v="0"/>
  </r>
  <r>
    <x v="0"/>
    <x v="68"/>
    <x v="68"/>
    <x v="6"/>
    <x v="0"/>
    <x v="1"/>
    <x v="31"/>
    <x v="6"/>
    <s v="Multi-Year"/>
    <x v="1"/>
    <s v="N/A"/>
    <n v="0"/>
    <s v="Confirmed"/>
    <s v=""/>
    <x v="1"/>
    <x v="0"/>
    <m/>
    <x v="0"/>
    <x v="0"/>
    <m/>
    <x v="1"/>
    <x v="0"/>
    <s v="N/A"/>
    <m/>
    <m/>
    <x v="23"/>
    <s v=""/>
    <x v="1"/>
    <x v="4"/>
    <x v="1"/>
    <m/>
    <n v="0"/>
    <n v="0"/>
  </r>
  <r>
    <x v="0"/>
    <x v="69"/>
    <x v="69"/>
    <x v="1"/>
    <x v="0"/>
    <x v="1"/>
    <x v="31"/>
    <x v="6"/>
    <s v="Multi-Year"/>
    <x v="1"/>
    <s v="N/A"/>
    <n v="0"/>
    <s v="Confirmed"/>
    <s v=""/>
    <x v="1"/>
    <x v="0"/>
    <m/>
    <x v="1"/>
    <x v="0"/>
    <m/>
    <x v="1"/>
    <x v="0"/>
    <s v="…"/>
    <m/>
    <m/>
    <x v="23"/>
    <s v=""/>
    <x v="1"/>
    <x v="1"/>
    <x v="1"/>
    <m/>
    <n v="0"/>
    <n v="0"/>
  </r>
  <r>
    <x v="0"/>
    <x v="70"/>
    <x v="70"/>
    <x v="1"/>
    <x v="0"/>
    <x v="1"/>
    <x v="31"/>
    <x v="6"/>
    <s v="Multi-Year"/>
    <x v="1"/>
    <s v="N/A"/>
    <n v="0"/>
    <s v="Confirmed"/>
    <s v=""/>
    <x v="1"/>
    <x v="0"/>
    <m/>
    <x v="2"/>
    <x v="0"/>
    <m/>
    <x v="1"/>
    <x v="0"/>
    <s v="Moderate"/>
    <m/>
    <m/>
    <x v="23"/>
    <s v=""/>
    <x v="1"/>
    <x v="1"/>
    <x v="1"/>
    <m/>
    <n v="0"/>
    <n v="0"/>
  </r>
  <r>
    <x v="0"/>
    <x v="71"/>
    <x v="71"/>
    <x v="6"/>
    <x v="0"/>
    <x v="1"/>
    <x v="31"/>
    <x v="6"/>
    <s v="Multi-Year"/>
    <x v="1"/>
    <s v="N/A"/>
    <n v="0"/>
    <s v="Confirmed"/>
    <s v=""/>
    <x v="1"/>
    <x v="0"/>
    <m/>
    <x v="2"/>
    <x v="0"/>
    <m/>
    <x v="1"/>
    <x v="0"/>
    <s v="High"/>
    <m/>
    <m/>
    <x v="23"/>
    <s v=""/>
    <x v="1"/>
    <x v="5"/>
    <x v="1"/>
    <m/>
    <n v="0"/>
    <n v="0"/>
  </r>
  <r>
    <x v="0"/>
    <x v="72"/>
    <x v="72"/>
    <x v="2"/>
    <x v="0"/>
    <x v="1"/>
    <x v="31"/>
    <x v="6"/>
    <s v="Multi-Year"/>
    <x v="1"/>
    <s v="N/A"/>
    <n v="0"/>
    <s v="Confirmed"/>
    <s v=""/>
    <x v="1"/>
    <x v="0"/>
    <m/>
    <x v="1"/>
    <x v="1"/>
    <m/>
    <x v="1"/>
    <x v="0"/>
    <s v="N/A"/>
    <m/>
    <m/>
    <x v="23"/>
    <s v=""/>
    <x v="1"/>
    <x v="0"/>
    <x v="1"/>
    <m/>
    <n v="0"/>
    <n v="0"/>
  </r>
  <r>
    <x v="0"/>
    <x v="73"/>
    <x v="73"/>
    <x v="3"/>
    <x v="0"/>
    <x v="1"/>
    <x v="31"/>
    <x v="6"/>
    <s v="Multi-Year"/>
    <x v="1"/>
    <s v="N/A"/>
    <n v="0"/>
    <s v="Confirmed"/>
    <s v=""/>
    <x v="1"/>
    <x v="0"/>
    <m/>
    <x v="2"/>
    <x v="0"/>
    <m/>
    <x v="1"/>
    <x v="0"/>
    <s v="Moderate"/>
    <m/>
    <m/>
    <x v="23"/>
    <s v=""/>
    <x v="1"/>
    <x v="2"/>
    <x v="1"/>
    <m/>
    <n v="0"/>
    <n v="0"/>
  </r>
  <r>
    <x v="0"/>
    <x v="74"/>
    <x v="74"/>
    <x v="5"/>
    <x v="0"/>
    <x v="1"/>
    <x v="31"/>
    <x v="6"/>
    <s v="Multi-Year"/>
    <x v="1"/>
    <s v="N/A"/>
    <n v="200000"/>
    <s v="Confirmed"/>
    <s v=""/>
    <x v="1"/>
    <x v="0"/>
    <m/>
    <x v="0"/>
    <x v="0"/>
    <m/>
    <x v="1"/>
    <x v="0"/>
    <s v="High"/>
    <m/>
    <m/>
    <x v="23"/>
    <s v=""/>
    <x v="1"/>
    <x v="2"/>
    <x v="1"/>
    <m/>
    <n v="200000"/>
    <n v="200000"/>
  </r>
  <r>
    <x v="0"/>
    <x v="75"/>
    <x v="75"/>
    <x v="2"/>
    <x v="0"/>
    <x v="1"/>
    <x v="31"/>
    <x v="6"/>
    <s v="Multi-Year"/>
    <x v="1"/>
    <s v="N/A"/>
    <n v="0"/>
    <s v="Confirmed"/>
    <s v=""/>
    <x v="1"/>
    <x v="0"/>
    <m/>
    <x v="1"/>
    <x v="1"/>
    <m/>
    <x v="1"/>
    <x v="0"/>
    <s v="N/A"/>
    <m/>
    <m/>
    <x v="23"/>
    <s v=""/>
    <x v="1"/>
    <x v="0"/>
    <x v="1"/>
    <m/>
    <n v="0"/>
    <n v="0"/>
  </r>
  <r>
    <x v="0"/>
    <x v="76"/>
    <x v="76"/>
    <x v="3"/>
    <x v="0"/>
    <x v="1"/>
    <x v="31"/>
    <x v="6"/>
    <s v="Multi-Year"/>
    <x v="1"/>
    <s v="N/A"/>
    <n v="0"/>
    <s v="Confirmed"/>
    <s v=""/>
    <x v="1"/>
    <x v="0"/>
    <m/>
    <x v="0"/>
    <x v="0"/>
    <m/>
    <x v="0"/>
    <x v="0"/>
    <s v="Moderate"/>
    <m/>
    <m/>
    <x v="23"/>
    <s v=""/>
    <x v="1"/>
    <x v="2"/>
    <x v="1"/>
    <m/>
    <n v="0"/>
    <n v="0"/>
  </r>
  <r>
    <x v="0"/>
    <x v="77"/>
    <x v="77"/>
    <x v="3"/>
    <x v="0"/>
    <x v="1"/>
    <x v="31"/>
    <x v="6"/>
    <s v="Multi-Year"/>
    <x v="1"/>
    <s v="N/A"/>
    <n v="0"/>
    <s v="Confirmed"/>
    <s v=""/>
    <x v="1"/>
    <x v="0"/>
    <m/>
    <x v="0"/>
    <x v="0"/>
    <m/>
    <x v="0"/>
    <x v="0"/>
    <s v="High"/>
    <m/>
    <m/>
    <x v="23"/>
    <s v=""/>
    <x v="1"/>
    <x v="2"/>
    <x v="1"/>
    <m/>
    <n v="0"/>
    <n v="0"/>
  </r>
  <r>
    <x v="0"/>
    <x v="78"/>
    <x v="78"/>
    <x v="6"/>
    <x v="0"/>
    <x v="1"/>
    <x v="31"/>
    <x v="6"/>
    <s v="Multi-Year"/>
    <x v="1"/>
    <s v="N/A"/>
    <n v="0"/>
    <s v="Confirmed"/>
    <s v=""/>
    <x v="1"/>
    <x v="0"/>
    <m/>
    <x v="1"/>
    <x v="1"/>
    <m/>
    <x v="1"/>
    <x v="0"/>
    <s v=""/>
    <m/>
    <m/>
    <x v="23"/>
    <s v=""/>
    <x v="1"/>
    <x v="5"/>
    <x v="1"/>
    <m/>
    <n v="0"/>
    <n v="0"/>
  </r>
  <r>
    <x v="0"/>
    <x v="79"/>
    <x v="79"/>
    <x v="0"/>
    <x v="0"/>
    <x v="1"/>
    <x v="31"/>
    <x v="6"/>
    <s v="Multi-Year"/>
    <x v="1"/>
    <s v="N/A"/>
    <n v="0"/>
    <s v="Confirmed"/>
    <s v=""/>
    <x v="1"/>
    <x v="0"/>
    <m/>
    <x v="1"/>
    <x v="0"/>
    <m/>
    <x v="1"/>
    <x v="1"/>
    <s v="High"/>
    <m/>
    <m/>
    <x v="23"/>
    <s v=""/>
    <x v="1"/>
    <x v="4"/>
    <x v="1"/>
    <m/>
    <n v="0"/>
    <n v="0"/>
  </r>
  <r>
    <x v="0"/>
    <x v="80"/>
    <x v="80"/>
    <x v="5"/>
    <x v="0"/>
    <x v="1"/>
    <x v="31"/>
    <x v="6"/>
    <s v="Multi-Year"/>
    <x v="1"/>
    <s v="N/A"/>
    <n v="0"/>
    <s v="Confirmed"/>
    <s v=""/>
    <x v="1"/>
    <x v="0"/>
    <m/>
    <x v="0"/>
    <x v="0"/>
    <m/>
    <x v="0"/>
    <x v="0"/>
    <s v="Moderate"/>
    <m/>
    <m/>
    <x v="23"/>
    <s v=""/>
    <x v="1"/>
    <x v="2"/>
    <x v="1"/>
    <m/>
    <n v="0"/>
    <n v="0"/>
  </r>
  <r>
    <x v="0"/>
    <x v="81"/>
    <x v="81"/>
    <x v="6"/>
    <x v="0"/>
    <x v="1"/>
    <x v="31"/>
    <x v="6"/>
    <s v="Multi-Year"/>
    <x v="1"/>
    <s v="N/A"/>
    <n v="0"/>
    <s v="Confirmed"/>
    <s v=""/>
    <x v="1"/>
    <x v="0"/>
    <m/>
    <x v="1"/>
    <x v="0"/>
    <m/>
    <x v="1"/>
    <x v="1"/>
    <s v=""/>
    <m/>
    <m/>
    <x v="23"/>
    <s v=""/>
    <x v="1"/>
    <x v="5"/>
    <x v="1"/>
    <m/>
    <n v="0"/>
    <n v="0"/>
  </r>
  <r>
    <x v="0"/>
    <x v="82"/>
    <x v="82"/>
    <x v="5"/>
    <x v="0"/>
    <x v="1"/>
    <x v="31"/>
    <x v="6"/>
    <s v="Multi-Year"/>
    <x v="1"/>
    <s v="N/A"/>
    <n v="0"/>
    <s v="Confirmed"/>
    <s v=""/>
    <x v="1"/>
    <x v="0"/>
    <m/>
    <x v="2"/>
    <x v="0"/>
    <m/>
    <x v="1"/>
    <x v="0"/>
    <s v="High"/>
    <m/>
    <m/>
    <x v="23"/>
    <s v=""/>
    <x v="1"/>
    <x v="2"/>
    <x v="1"/>
    <m/>
    <n v="0"/>
    <n v="0"/>
  </r>
  <r>
    <x v="0"/>
    <x v="83"/>
    <x v="83"/>
    <x v="3"/>
    <x v="0"/>
    <x v="1"/>
    <x v="31"/>
    <x v="6"/>
    <s v="Multi-Year"/>
    <x v="1"/>
    <s v="N/A"/>
    <n v="0"/>
    <s v="Confirmed"/>
    <s v=""/>
    <x v="1"/>
    <x v="0"/>
    <m/>
    <x v="1"/>
    <x v="1"/>
    <m/>
    <x v="1"/>
    <x v="1"/>
    <s v="N/A"/>
    <m/>
    <m/>
    <x v="23"/>
    <s v=""/>
    <x v="1"/>
    <x v="2"/>
    <x v="1"/>
    <m/>
    <n v="0"/>
    <n v="0"/>
  </r>
  <r>
    <x v="0"/>
    <x v="84"/>
    <x v="84"/>
    <x v="4"/>
    <x v="0"/>
    <x v="1"/>
    <x v="31"/>
    <x v="6"/>
    <s v="Multi-Year"/>
    <x v="1"/>
    <s v="N/A"/>
    <n v="0"/>
    <s v="Confirmed"/>
    <s v=""/>
    <x v="1"/>
    <x v="0"/>
    <m/>
    <x v="1"/>
    <x v="1"/>
    <m/>
    <x v="1"/>
    <x v="0"/>
    <s v=""/>
    <m/>
    <m/>
    <x v="23"/>
    <s v=""/>
    <x v="1"/>
    <x v="3"/>
    <x v="1"/>
    <m/>
    <n v="0"/>
    <n v="0"/>
  </r>
  <r>
    <x v="0"/>
    <x v="85"/>
    <x v="85"/>
    <x v="6"/>
    <x v="0"/>
    <x v="1"/>
    <x v="31"/>
    <x v="6"/>
    <s v="Multi-Year"/>
    <x v="1"/>
    <s v="N/A"/>
    <n v="0"/>
    <s v="Confirmed"/>
    <s v=""/>
    <x v="1"/>
    <x v="0"/>
    <m/>
    <x v="2"/>
    <x v="0"/>
    <m/>
    <x v="1"/>
    <x v="1"/>
    <s v="High"/>
    <m/>
    <m/>
    <x v="23"/>
    <s v=""/>
    <x v="1"/>
    <x v="5"/>
    <x v="1"/>
    <m/>
    <n v="0"/>
    <n v="0"/>
  </r>
  <r>
    <x v="0"/>
    <x v="86"/>
    <x v="86"/>
    <x v="1"/>
    <x v="0"/>
    <x v="1"/>
    <x v="31"/>
    <x v="6"/>
    <s v="Multi-Year"/>
    <x v="1"/>
    <s v="N/A"/>
    <n v="0"/>
    <s v="Confirmed"/>
    <s v=""/>
    <x v="1"/>
    <x v="0"/>
    <m/>
    <x v="1"/>
    <x v="0"/>
    <m/>
    <x v="1"/>
    <x v="0"/>
    <s v="Low"/>
    <m/>
    <m/>
    <x v="23"/>
    <s v=""/>
    <x v="1"/>
    <x v="1"/>
    <x v="1"/>
    <m/>
    <n v="0"/>
    <n v="0"/>
  </r>
  <r>
    <x v="0"/>
    <x v="87"/>
    <x v="87"/>
    <x v="6"/>
    <x v="0"/>
    <x v="1"/>
    <x v="31"/>
    <x v="6"/>
    <s v="Multi-Year"/>
    <x v="1"/>
    <s v="N/A"/>
    <n v="0"/>
    <s v="Confirmed"/>
    <s v=""/>
    <x v="1"/>
    <x v="0"/>
    <m/>
    <x v="2"/>
    <x v="0"/>
    <m/>
    <x v="1"/>
    <x v="0"/>
    <s v="…"/>
    <m/>
    <m/>
    <x v="23"/>
    <s v=""/>
    <x v="1"/>
    <x v="5"/>
    <x v="1"/>
    <m/>
    <n v="0"/>
    <n v="0"/>
  </r>
  <r>
    <x v="0"/>
    <x v="88"/>
    <x v="88"/>
    <x v="1"/>
    <x v="0"/>
    <x v="1"/>
    <x v="31"/>
    <x v="6"/>
    <s v="Multi-Year"/>
    <x v="1"/>
    <s v="N/A"/>
    <n v="0"/>
    <s v="Confirmed"/>
    <s v=""/>
    <x v="1"/>
    <x v="0"/>
    <m/>
    <x v="1"/>
    <x v="1"/>
    <m/>
    <x v="1"/>
    <x v="0"/>
    <s v="N/A"/>
    <m/>
    <m/>
    <x v="23"/>
    <s v=""/>
    <x v="1"/>
    <x v="1"/>
    <x v="1"/>
    <m/>
    <n v="0"/>
    <n v="0"/>
  </r>
  <r>
    <x v="0"/>
    <x v="89"/>
    <x v="89"/>
    <x v="2"/>
    <x v="0"/>
    <x v="1"/>
    <x v="31"/>
    <x v="6"/>
    <s v="Multi-Year"/>
    <x v="1"/>
    <s v="N/A"/>
    <n v="0"/>
    <s v="Confirmed"/>
    <s v=""/>
    <x v="1"/>
    <x v="0"/>
    <m/>
    <x v="2"/>
    <x v="0"/>
    <m/>
    <x v="1"/>
    <x v="0"/>
    <s v="N/A"/>
    <m/>
    <m/>
    <x v="23"/>
    <s v=""/>
    <x v="1"/>
    <x v="0"/>
    <x v="1"/>
    <m/>
    <n v="0"/>
    <n v="0"/>
  </r>
  <r>
    <x v="0"/>
    <x v="90"/>
    <x v="90"/>
    <x v="3"/>
    <x v="0"/>
    <x v="1"/>
    <x v="31"/>
    <x v="6"/>
    <s v="Multi-Year"/>
    <x v="1"/>
    <s v="N/A"/>
    <n v="0"/>
    <s v="Confirmed"/>
    <s v=""/>
    <x v="1"/>
    <x v="0"/>
    <m/>
    <x v="0"/>
    <x v="0"/>
    <m/>
    <x v="1"/>
    <x v="0"/>
    <s v="In distress"/>
    <m/>
    <m/>
    <x v="23"/>
    <s v=""/>
    <x v="1"/>
    <x v="2"/>
    <x v="1"/>
    <m/>
    <n v="0"/>
    <n v="0"/>
  </r>
  <r>
    <x v="0"/>
    <x v="91"/>
    <x v="91"/>
    <x v="6"/>
    <x v="0"/>
    <x v="1"/>
    <x v="31"/>
    <x v="6"/>
    <s v="Multi-Year"/>
    <x v="1"/>
    <s v="N/A"/>
    <n v="0"/>
    <s v="Confirmed"/>
    <s v=""/>
    <x v="1"/>
    <x v="0"/>
    <m/>
    <x v="2"/>
    <x v="0"/>
    <m/>
    <x v="1"/>
    <x v="0"/>
    <s v="Low"/>
    <m/>
    <m/>
    <x v="23"/>
    <s v=""/>
    <x v="1"/>
    <x v="4"/>
    <x v="1"/>
    <m/>
    <n v="0"/>
    <n v="0"/>
  </r>
  <r>
    <x v="0"/>
    <x v="92"/>
    <x v="92"/>
    <x v="3"/>
    <x v="0"/>
    <x v="1"/>
    <x v="31"/>
    <x v="6"/>
    <s v="Multi-Year"/>
    <x v="1"/>
    <s v="N/A"/>
    <n v="0"/>
    <s v="Confirmed"/>
    <s v=""/>
    <x v="1"/>
    <x v="0"/>
    <m/>
    <x v="1"/>
    <x v="1"/>
    <m/>
    <x v="1"/>
    <x v="0"/>
    <s v=""/>
    <m/>
    <m/>
    <x v="23"/>
    <s v=""/>
    <x v="1"/>
    <x v="2"/>
    <x v="1"/>
    <m/>
    <n v="0"/>
    <n v="0"/>
  </r>
  <r>
    <x v="0"/>
    <x v="93"/>
    <x v="93"/>
    <x v="6"/>
    <x v="0"/>
    <x v="1"/>
    <x v="31"/>
    <x v="6"/>
    <s v="Multi-Year"/>
    <x v="1"/>
    <s v="N/A"/>
    <n v="0"/>
    <s v="Confirmed"/>
    <s v=""/>
    <x v="1"/>
    <x v="0"/>
    <m/>
    <x v="3"/>
    <x v="1"/>
    <m/>
    <x v="1"/>
    <x v="1"/>
    <s v=""/>
    <m/>
    <m/>
    <x v="23"/>
    <s v=""/>
    <x v="1"/>
    <x v="5"/>
    <x v="1"/>
    <m/>
    <n v="0"/>
    <n v="0"/>
  </r>
  <r>
    <x v="0"/>
    <x v="94"/>
    <x v="94"/>
    <x v="0"/>
    <x v="0"/>
    <x v="1"/>
    <x v="31"/>
    <x v="6"/>
    <s v="Multi-Year"/>
    <x v="1"/>
    <s v="N/A"/>
    <n v="0"/>
    <s v="Confirmed"/>
    <s v=""/>
    <x v="1"/>
    <x v="0"/>
    <m/>
    <x v="2"/>
    <x v="0"/>
    <m/>
    <x v="1"/>
    <x v="0"/>
    <s v="Low"/>
    <m/>
    <m/>
    <x v="23"/>
    <s v=""/>
    <x v="1"/>
    <x v="4"/>
    <x v="1"/>
    <m/>
    <n v="0"/>
    <n v="0"/>
  </r>
  <r>
    <x v="0"/>
    <x v="95"/>
    <x v="95"/>
    <x v="4"/>
    <x v="0"/>
    <x v="1"/>
    <x v="31"/>
    <x v="6"/>
    <s v="Multi-Year"/>
    <x v="1"/>
    <s v="N/A"/>
    <n v="0"/>
    <s v="Confirmed"/>
    <s v=""/>
    <x v="1"/>
    <x v="0"/>
    <m/>
    <x v="2"/>
    <x v="0"/>
    <m/>
    <x v="1"/>
    <x v="0"/>
    <s v="Moderate"/>
    <m/>
    <m/>
    <x v="23"/>
    <s v=""/>
    <x v="1"/>
    <x v="3"/>
    <x v="1"/>
    <m/>
    <n v="0"/>
    <n v="0"/>
  </r>
  <r>
    <x v="0"/>
    <x v="96"/>
    <x v="96"/>
    <x v="5"/>
    <x v="0"/>
    <x v="1"/>
    <x v="31"/>
    <x v="6"/>
    <s v="Multi-Year"/>
    <x v="1"/>
    <s v="N/A"/>
    <n v="0"/>
    <s v="Confirmed"/>
    <s v=""/>
    <x v="1"/>
    <x v="0"/>
    <m/>
    <x v="0"/>
    <x v="0"/>
    <m/>
    <x v="0"/>
    <x v="0"/>
    <s v="Moderate"/>
    <m/>
    <m/>
    <x v="23"/>
    <s v=""/>
    <x v="1"/>
    <x v="2"/>
    <x v="1"/>
    <m/>
    <n v="0"/>
    <n v="0"/>
  </r>
  <r>
    <x v="0"/>
    <x v="97"/>
    <x v="97"/>
    <x v="5"/>
    <x v="0"/>
    <x v="1"/>
    <x v="31"/>
    <x v="6"/>
    <s v="Multi-Year"/>
    <x v="1"/>
    <s v="N/A"/>
    <n v="1000000"/>
    <s v="Confirmed"/>
    <n v="997878.60999999987"/>
    <x v="1"/>
    <x v="0"/>
    <m/>
    <x v="2"/>
    <x v="0"/>
    <m/>
    <x v="0"/>
    <x v="0"/>
    <s v="…"/>
    <m/>
    <m/>
    <x v="23"/>
    <n v="998751.71"/>
    <x v="1"/>
    <x v="2"/>
    <x v="1"/>
    <m/>
    <n v="1000000"/>
    <n v="1000000"/>
  </r>
  <r>
    <x v="0"/>
    <x v="98"/>
    <x v="98"/>
    <x v="1"/>
    <x v="0"/>
    <x v="1"/>
    <x v="31"/>
    <x v="6"/>
    <s v="Multi-Year"/>
    <x v="1"/>
    <s v="N/A"/>
    <n v="0"/>
    <s v="Confirmed"/>
    <s v=""/>
    <x v="1"/>
    <x v="0"/>
    <m/>
    <x v="1"/>
    <x v="1"/>
    <m/>
    <x v="1"/>
    <x v="0"/>
    <s v=""/>
    <m/>
    <m/>
    <x v="23"/>
    <s v=""/>
    <x v="1"/>
    <x v="1"/>
    <x v="1"/>
    <m/>
    <n v="0"/>
    <n v="0"/>
  </r>
  <r>
    <x v="0"/>
    <x v="99"/>
    <x v="99"/>
    <x v="0"/>
    <x v="0"/>
    <x v="1"/>
    <x v="31"/>
    <x v="6"/>
    <s v="Multi-Year"/>
    <x v="1"/>
    <s v="N/A"/>
    <n v="0"/>
    <s v="Confirmed"/>
    <s v=""/>
    <x v="1"/>
    <x v="0"/>
    <m/>
    <x v="2"/>
    <x v="0"/>
    <m/>
    <x v="1"/>
    <x v="0"/>
    <s v="…"/>
    <m/>
    <m/>
    <x v="23"/>
    <s v=""/>
    <x v="1"/>
    <x v="0"/>
    <x v="1"/>
    <m/>
    <n v="0"/>
    <n v="0"/>
  </r>
  <r>
    <x v="0"/>
    <x v="100"/>
    <x v="100"/>
    <x v="4"/>
    <x v="0"/>
    <x v="1"/>
    <x v="31"/>
    <x v="6"/>
    <s v="Multi-Year"/>
    <x v="1"/>
    <s v="N/A"/>
    <n v="0"/>
    <s v="Confirmed"/>
    <s v=""/>
    <x v="1"/>
    <x v="0"/>
    <m/>
    <x v="3"/>
    <x v="1"/>
    <m/>
    <x v="1"/>
    <x v="1"/>
    <s v=""/>
    <m/>
    <m/>
    <x v="23"/>
    <s v=""/>
    <x v="1"/>
    <x v="5"/>
    <x v="1"/>
    <m/>
    <n v="0"/>
    <n v="0"/>
  </r>
  <r>
    <x v="0"/>
    <x v="101"/>
    <x v="101"/>
    <x v="4"/>
    <x v="0"/>
    <x v="1"/>
    <x v="31"/>
    <x v="6"/>
    <s v="Multi-Year"/>
    <x v="1"/>
    <s v="N/A"/>
    <n v="0"/>
    <s v="Confirmed"/>
    <s v=""/>
    <x v="1"/>
    <x v="0"/>
    <m/>
    <x v="1"/>
    <x v="1"/>
    <m/>
    <x v="1"/>
    <x v="0"/>
    <s v="N/A"/>
    <m/>
    <m/>
    <x v="23"/>
    <s v=""/>
    <x v="1"/>
    <x v="3"/>
    <x v="1"/>
    <m/>
    <n v="0"/>
    <n v="0"/>
  </r>
  <r>
    <x v="0"/>
    <x v="102"/>
    <x v="102"/>
    <x v="6"/>
    <x v="0"/>
    <x v="1"/>
    <x v="31"/>
    <x v="6"/>
    <s v="Multi-Year"/>
    <x v="1"/>
    <s v="N/A"/>
    <n v="0"/>
    <s v="Confirmed"/>
    <s v=""/>
    <x v="1"/>
    <x v="0"/>
    <m/>
    <x v="2"/>
    <x v="0"/>
    <m/>
    <x v="0"/>
    <x v="1"/>
    <s v="High"/>
    <m/>
    <m/>
    <x v="23"/>
    <s v=""/>
    <x v="1"/>
    <x v="5"/>
    <x v="1"/>
    <m/>
    <n v="0"/>
    <n v="0"/>
  </r>
  <r>
    <x v="0"/>
    <x v="103"/>
    <x v="103"/>
    <x v="4"/>
    <x v="0"/>
    <x v="1"/>
    <x v="31"/>
    <x v="6"/>
    <s v="Multi-Year"/>
    <x v="1"/>
    <s v="N/A"/>
    <n v="0"/>
    <s v="Confirmed"/>
    <s v=""/>
    <x v="1"/>
    <x v="0"/>
    <m/>
    <x v="1"/>
    <x v="1"/>
    <m/>
    <x v="1"/>
    <x v="0"/>
    <s v=""/>
    <m/>
    <m/>
    <x v="23"/>
    <s v=""/>
    <x v="1"/>
    <x v="3"/>
    <x v="1"/>
    <m/>
    <n v="0"/>
    <n v="0"/>
  </r>
  <r>
    <x v="0"/>
    <x v="104"/>
    <x v="104"/>
    <x v="4"/>
    <x v="0"/>
    <x v="1"/>
    <x v="31"/>
    <x v="6"/>
    <s v="Multi-Year"/>
    <x v="1"/>
    <s v="N/A"/>
    <n v="0"/>
    <s v="Confirmed"/>
    <s v=""/>
    <x v="1"/>
    <x v="0"/>
    <m/>
    <x v="1"/>
    <x v="1"/>
    <m/>
    <x v="1"/>
    <x v="0"/>
    <s v=""/>
    <m/>
    <m/>
    <x v="23"/>
    <s v=""/>
    <x v="1"/>
    <x v="3"/>
    <x v="1"/>
    <m/>
    <n v="0"/>
    <n v="0"/>
  </r>
  <r>
    <x v="0"/>
    <x v="105"/>
    <x v="105"/>
    <x v="6"/>
    <x v="0"/>
    <x v="1"/>
    <x v="31"/>
    <x v="6"/>
    <s v="Multi-Year"/>
    <x v="1"/>
    <s v="N/A"/>
    <n v="0"/>
    <s v="Confirmed"/>
    <s v=""/>
    <x v="1"/>
    <x v="0"/>
    <m/>
    <x v="2"/>
    <x v="0"/>
    <m/>
    <x v="1"/>
    <x v="0"/>
    <s v="N/A"/>
    <m/>
    <m/>
    <x v="23"/>
    <s v=""/>
    <x v="1"/>
    <x v="5"/>
    <x v="1"/>
    <m/>
    <n v="0"/>
    <n v="0"/>
  </r>
  <r>
    <x v="0"/>
    <x v="106"/>
    <x v="106"/>
    <x v="1"/>
    <x v="0"/>
    <x v="1"/>
    <x v="31"/>
    <x v="6"/>
    <s v="Multi-Year"/>
    <x v="1"/>
    <s v="N/A"/>
    <n v="0"/>
    <s v="Confirmed"/>
    <s v=""/>
    <x v="1"/>
    <x v="0"/>
    <m/>
    <x v="3"/>
    <x v="1"/>
    <m/>
    <x v="1"/>
    <x v="0"/>
    <s v=""/>
    <m/>
    <m/>
    <x v="23"/>
    <s v=""/>
    <x v="1"/>
    <x v="1"/>
    <x v="1"/>
    <m/>
    <n v="0"/>
    <n v="0"/>
  </r>
  <r>
    <x v="0"/>
    <x v="107"/>
    <x v="107"/>
    <x v="1"/>
    <x v="0"/>
    <x v="1"/>
    <x v="31"/>
    <x v="6"/>
    <s v="Multi-Year"/>
    <x v="1"/>
    <s v="N/A"/>
    <n v="0"/>
    <s v="Confirmed"/>
    <s v=""/>
    <x v="1"/>
    <x v="0"/>
    <m/>
    <x v="1"/>
    <x v="1"/>
    <m/>
    <x v="1"/>
    <x v="0"/>
    <s v=""/>
    <m/>
    <m/>
    <x v="23"/>
    <s v=""/>
    <x v="1"/>
    <x v="1"/>
    <x v="1"/>
    <m/>
    <n v="0"/>
    <n v="0"/>
  </r>
  <r>
    <x v="0"/>
    <x v="108"/>
    <x v="108"/>
    <x v="1"/>
    <x v="0"/>
    <x v="1"/>
    <x v="31"/>
    <x v="6"/>
    <s v="Multi-Year"/>
    <x v="1"/>
    <s v="N/A"/>
    <n v="0"/>
    <s v="Confirmed"/>
    <s v=""/>
    <x v="1"/>
    <x v="0"/>
    <m/>
    <x v="1"/>
    <x v="1"/>
    <m/>
    <x v="1"/>
    <x v="0"/>
    <s v=""/>
    <m/>
    <m/>
    <x v="23"/>
    <s v=""/>
    <x v="1"/>
    <x v="1"/>
    <x v="1"/>
    <m/>
    <n v="0"/>
    <n v="0"/>
  </r>
  <r>
    <x v="0"/>
    <x v="109"/>
    <x v="109"/>
    <x v="3"/>
    <x v="0"/>
    <x v="1"/>
    <x v="31"/>
    <x v="6"/>
    <s v="Multi-Year"/>
    <x v="1"/>
    <s v="N/A"/>
    <n v="0"/>
    <s v="Confirmed"/>
    <s v=""/>
    <x v="1"/>
    <x v="0"/>
    <m/>
    <x v="0"/>
    <x v="0"/>
    <m/>
    <x v="1"/>
    <x v="0"/>
    <s v="Moderate"/>
    <m/>
    <m/>
    <x v="23"/>
    <s v=""/>
    <x v="1"/>
    <x v="2"/>
    <x v="1"/>
    <m/>
    <n v="0"/>
    <n v="0"/>
  </r>
  <r>
    <x v="0"/>
    <x v="110"/>
    <x v="110"/>
    <x v="6"/>
    <x v="0"/>
    <x v="1"/>
    <x v="31"/>
    <x v="6"/>
    <s v="Multi-Year"/>
    <x v="1"/>
    <s v="N/A"/>
    <n v="0"/>
    <s v="Confirmed"/>
    <s v=""/>
    <x v="1"/>
    <x v="0"/>
    <m/>
    <x v="2"/>
    <x v="0"/>
    <m/>
    <x v="1"/>
    <x v="1"/>
    <s v="High"/>
    <m/>
    <m/>
    <x v="23"/>
    <s v=""/>
    <x v="1"/>
    <x v="5"/>
    <x v="1"/>
    <m/>
    <n v="0"/>
    <n v="0"/>
  </r>
  <r>
    <x v="0"/>
    <x v="111"/>
    <x v="111"/>
    <x v="5"/>
    <x v="0"/>
    <x v="1"/>
    <x v="31"/>
    <x v="6"/>
    <s v="Multi-Year"/>
    <x v="1"/>
    <s v="N/A"/>
    <n v="0"/>
    <s v="Confirmed"/>
    <s v=""/>
    <x v="1"/>
    <x v="0"/>
    <m/>
    <x v="2"/>
    <x v="0"/>
    <m/>
    <x v="1"/>
    <x v="1"/>
    <s v="In distress"/>
    <m/>
    <m/>
    <x v="23"/>
    <s v=""/>
    <x v="1"/>
    <x v="2"/>
    <x v="1"/>
    <m/>
    <n v="0"/>
    <n v="0"/>
  </r>
  <r>
    <x v="0"/>
    <x v="112"/>
    <x v="112"/>
    <x v="5"/>
    <x v="0"/>
    <x v="1"/>
    <x v="31"/>
    <x v="6"/>
    <s v="Multi-Year"/>
    <x v="1"/>
    <s v="N/A"/>
    <n v="0"/>
    <s v="Confirmed"/>
    <s v=""/>
    <x v="1"/>
    <x v="0"/>
    <m/>
    <x v="2"/>
    <x v="0"/>
    <m/>
    <x v="0"/>
    <x v="0"/>
    <s v="Moderate"/>
    <m/>
    <m/>
    <x v="23"/>
    <s v=""/>
    <x v="1"/>
    <x v="2"/>
    <x v="1"/>
    <m/>
    <n v="0"/>
    <n v="0"/>
  </r>
  <r>
    <x v="0"/>
    <x v="113"/>
    <x v="113"/>
    <x v="1"/>
    <x v="0"/>
    <x v="1"/>
    <x v="31"/>
    <x v="6"/>
    <s v="Multi-Year"/>
    <x v="1"/>
    <s v="N/A"/>
    <n v="0"/>
    <s v="Confirmed"/>
    <s v=""/>
    <x v="1"/>
    <x v="0"/>
    <m/>
    <x v="1"/>
    <x v="1"/>
    <m/>
    <x v="1"/>
    <x v="0"/>
    <s v=""/>
    <m/>
    <m/>
    <x v="23"/>
    <s v=""/>
    <x v="1"/>
    <x v="1"/>
    <x v="1"/>
    <m/>
    <n v="0"/>
    <n v="0"/>
  </r>
  <r>
    <x v="0"/>
    <x v="114"/>
    <x v="114"/>
    <x v="3"/>
    <x v="0"/>
    <x v="1"/>
    <x v="31"/>
    <x v="6"/>
    <s v="Multi-Year"/>
    <x v="1"/>
    <s v="N/A"/>
    <n v="0"/>
    <s v="Confirmed"/>
    <s v=""/>
    <x v="1"/>
    <x v="0"/>
    <m/>
    <x v="3"/>
    <x v="1"/>
    <m/>
    <x v="1"/>
    <x v="1"/>
    <s v="N/A"/>
    <m/>
    <m/>
    <x v="23"/>
    <s v=""/>
    <x v="1"/>
    <x v="2"/>
    <x v="1"/>
    <m/>
    <n v="0"/>
    <n v="0"/>
  </r>
  <r>
    <x v="0"/>
    <x v="115"/>
    <x v="115"/>
    <x v="5"/>
    <x v="0"/>
    <x v="1"/>
    <x v="31"/>
    <x v="6"/>
    <s v="Multi-Year"/>
    <x v="1"/>
    <s v="N/A"/>
    <n v="0"/>
    <s v="Confirmed"/>
    <s v=""/>
    <x v="1"/>
    <x v="0"/>
    <m/>
    <x v="0"/>
    <x v="0"/>
    <m/>
    <x v="0"/>
    <x v="0"/>
    <s v="High"/>
    <m/>
    <m/>
    <x v="23"/>
    <s v=""/>
    <x v="1"/>
    <x v="2"/>
    <x v="1"/>
    <m/>
    <n v="0"/>
    <n v="0"/>
  </r>
  <r>
    <x v="0"/>
    <x v="116"/>
    <x v="116"/>
    <x v="6"/>
    <x v="0"/>
    <x v="1"/>
    <x v="31"/>
    <x v="6"/>
    <s v="Multi-Year"/>
    <x v="1"/>
    <s v="N/A"/>
    <n v="0"/>
    <s v="Confirmed"/>
    <s v=""/>
    <x v="1"/>
    <x v="0"/>
    <m/>
    <x v="2"/>
    <x v="0"/>
    <m/>
    <x v="0"/>
    <x v="1"/>
    <s v="Moderate"/>
    <m/>
    <m/>
    <x v="23"/>
    <s v=""/>
    <x v="1"/>
    <x v="5"/>
    <x v="1"/>
    <m/>
    <n v="0"/>
    <n v="0"/>
  </r>
  <r>
    <x v="0"/>
    <x v="117"/>
    <x v="117"/>
    <x v="3"/>
    <x v="0"/>
    <x v="1"/>
    <x v="31"/>
    <x v="6"/>
    <s v="Multi-Year"/>
    <x v="1"/>
    <s v="N/A"/>
    <n v="0"/>
    <s v="Confirmed"/>
    <s v=""/>
    <x v="1"/>
    <x v="0"/>
    <m/>
    <x v="0"/>
    <x v="0"/>
    <m/>
    <x v="0"/>
    <x v="0"/>
    <s v="In distress"/>
    <m/>
    <m/>
    <x v="23"/>
    <s v=""/>
    <x v="1"/>
    <x v="0"/>
    <x v="1"/>
    <m/>
    <n v="0"/>
    <n v="0"/>
  </r>
  <r>
    <x v="0"/>
    <x v="118"/>
    <x v="118"/>
    <x v="3"/>
    <x v="0"/>
    <x v="1"/>
    <x v="31"/>
    <x v="6"/>
    <s v="Multi-Year"/>
    <x v="1"/>
    <s v="N/A"/>
    <n v="0"/>
    <s v="Confirmed"/>
    <s v=""/>
    <x v="1"/>
    <x v="0"/>
    <m/>
    <x v="1"/>
    <x v="1"/>
    <m/>
    <x v="1"/>
    <x v="0"/>
    <s v="N/A"/>
    <m/>
    <m/>
    <x v="23"/>
    <s v=""/>
    <x v="1"/>
    <x v="2"/>
    <x v="1"/>
    <m/>
    <n v="0"/>
    <n v="0"/>
  </r>
  <r>
    <x v="0"/>
    <x v="119"/>
    <x v="119"/>
    <x v="3"/>
    <x v="0"/>
    <x v="1"/>
    <x v="31"/>
    <x v="6"/>
    <s v="Multi-Year"/>
    <x v="1"/>
    <s v="N/A"/>
    <n v="0"/>
    <s v="Confirmed"/>
    <s v=""/>
    <x v="1"/>
    <x v="0"/>
    <m/>
    <x v="0"/>
    <x v="0"/>
    <m/>
    <x v="0"/>
    <x v="0"/>
    <s v="High"/>
    <m/>
    <m/>
    <x v="23"/>
    <s v=""/>
    <x v="1"/>
    <x v="2"/>
    <x v="1"/>
    <m/>
    <n v="0"/>
    <n v="0"/>
  </r>
  <r>
    <x v="0"/>
    <x v="120"/>
    <x v="120"/>
    <x v="0"/>
    <x v="0"/>
    <x v="1"/>
    <x v="31"/>
    <x v="6"/>
    <s v="Multi-Year"/>
    <x v="1"/>
    <s v="N/A"/>
    <n v="0"/>
    <s v="Confirmed"/>
    <s v=""/>
    <x v="1"/>
    <x v="0"/>
    <m/>
    <x v="2"/>
    <x v="0"/>
    <m/>
    <x v="1"/>
    <x v="0"/>
    <s v="N/A"/>
    <m/>
    <m/>
    <x v="23"/>
    <s v=""/>
    <x v="1"/>
    <x v="4"/>
    <x v="1"/>
    <m/>
    <n v="0"/>
    <n v="0"/>
  </r>
  <r>
    <x v="0"/>
    <x v="121"/>
    <x v="121"/>
    <x v="4"/>
    <x v="0"/>
    <x v="1"/>
    <x v="31"/>
    <x v="6"/>
    <s v="Multi-Year"/>
    <x v="1"/>
    <s v="N/A"/>
    <n v="0"/>
    <s v="Confirmed"/>
    <s v=""/>
    <x v="1"/>
    <x v="0"/>
    <m/>
    <x v="3"/>
    <x v="1"/>
    <m/>
    <x v="1"/>
    <x v="1"/>
    <s v=""/>
    <m/>
    <m/>
    <x v="23"/>
    <s v=""/>
    <x v="1"/>
    <x v="3"/>
    <x v="1"/>
    <m/>
    <n v="0"/>
    <n v="0"/>
  </r>
  <r>
    <x v="0"/>
    <x v="122"/>
    <x v="122"/>
    <x v="4"/>
    <x v="0"/>
    <x v="1"/>
    <x v="31"/>
    <x v="6"/>
    <s v="Multi-Year"/>
    <x v="1"/>
    <s v="N/A"/>
    <n v="0"/>
    <s v="Confirmed"/>
    <s v=""/>
    <x v="1"/>
    <x v="0"/>
    <m/>
    <x v="1"/>
    <x v="0"/>
    <m/>
    <x v="1"/>
    <x v="1"/>
    <s v="…"/>
    <m/>
    <m/>
    <x v="23"/>
    <s v=""/>
    <x v="1"/>
    <x v="3"/>
    <x v="1"/>
    <m/>
    <n v="0"/>
    <n v="0"/>
  </r>
  <r>
    <x v="0"/>
    <x v="123"/>
    <x v="123"/>
    <x v="4"/>
    <x v="0"/>
    <x v="1"/>
    <x v="31"/>
    <x v="6"/>
    <s v="Multi-Year"/>
    <x v="1"/>
    <s v="N/A"/>
    <n v="0"/>
    <s v="Confirmed"/>
    <s v=""/>
    <x v="1"/>
    <x v="0"/>
    <m/>
    <x v="1"/>
    <x v="0"/>
    <m/>
    <x v="1"/>
    <x v="1"/>
    <s v="High"/>
    <m/>
    <m/>
    <x v="23"/>
    <s v=""/>
    <x v="1"/>
    <x v="3"/>
    <x v="1"/>
    <m/>
    <n v="0"/>
    <n v="0"/>
  </r>
  <r>
    <x v="0"/>
    <x v="124"/>
    <x v="124"/>
    <x v="2"/>
    <x v="0"/>
    <x v="1"/>
    <x v="31"/>
    <x v="6"/>
    <s v="Multi-Year"/>
    <x v="1"/>
    <s v="N/A"/>
    <n v="497400"/>
    <s v="Confirmed"/>
    <n v="407041.7"/>
    <x v="1"/>
    <x v="0"/>
    <m/>
    <x v="2"/>
    <x v="0"/>
    <m/>
    <x v="1"/>
    <x v="0"/>
    <s v="N/A"/>
    <m/>
    <m/>
    <x v="23"/>
    <n v="495843.09"/>
    <x v="1"/>
    <x v="0"/>
    <x v="1"/>
    <m/>
    <n v="497400"/>
    <n v="497400"/>
  </r>
  <r>
    <x v="0"/>
    <x v="125"/>
    <x v="125"/>
    <x v="2"/>
    <x v="0"/>
    <x v="1"/>
    <x v="31"/>
    <x v="6"/>
    <s v="Multi-Year"/>
    <x v="1"/>
    <s v="N/A"/>
    <n v="0"/>
    <s v="Confirmed"/>
    <s v=""/>
    <x v="1"/>
    <x v="0"/>
    <m/>
    <x v="0"/>
    <x v="0"/>
    <m/>
    <x v="0"/>
    <x v="0"/>
    <s v="N/A"/>
    <m/>
    <m/>
    <x v="23"/>
    <s v=""/>
    <x v="1"/>
    <x v="0"/>
    <x v="1"/>
    <m/>
    <n v="0"/>
    <n v="0"/>
  </r>
  <r>
    <x v="0"/>
    <x v="126"/>
    <x v="126"/>
    <x v="4"/>
    <x v="0"/>
    <x v="1"/>
    <x v="31"/>
    <x v="6"/>
    <s v="Multi-Year"/>
    <x v="1"/>
    <s v="N/A"/>
    <n v="0"/>
    <s v="Confirmed"/>
    <s v=""/>
    <x v="1"/>
    <x v="0"/>
    <m/>
    <x v="1"/>
    <x v="1"/>
    <m/>
    <x v="1"/>
    <x v="1"/>
    <s v=""/>
    <m/>
    <m/>
    <x v="23"/>
    <s v=""/>
    <x v="1"/>
    <x v="3"/>
    <x v="1"/>
    <m/>
    <n v="0"/>
    <n v="0"/>
  </r>
  <r>
    <x v="0"/>
    <x v="127"/>
    <x v="127"/>
    <x v="2"/>
    <x v="0"/>
    <x v="1"/>
    <x v="31"/>
    <x v="6"/>
    <s v="Multi-Year"/>
    <x v="1"/>
    <s v="N/A"/>
    <n v="1500000"/>
    <s v="Confirmed"/>
    <n v="1270758.6200000001"/>
    <x v="1"/>
    <x v="0"/>
    <m/>
    <x v="0"/>
    <x v="0"/>
    <m/>
    <x v="0"/>
    <x v="0"/>
    <s v="N/A"/>
    <m/>
    <m/>
    <x v="23"/>
    <n v="1498985.85"/>
    <x v="1"/>
    <x v="0"/>
    <x v="1"/>
    <m/>
    <n v="1500000"/>
    <n v="1500000"/>
  </r>
  <r>
    <x v="0"/>
    <x v="128"/>
    <x v="128"/>
    <x v="1"/>
    <x v="0"/>
    <x v="1"/>
    <x v="31"/>
    <x v="6"/>
    <s v="Multi-Year"/>
    <x v="1"/>
    <s v="N/A"/>
    <n v="0"/>
    <s v="Confirmed"/>
    <s v=""/>
    <x v="1"/>
    <x v="0"/>
    <m/>
    <x v="2"/>
    <x v="0"/>
    <m/>
    <x v="1"/>
    <x v="0"/>
    <s v="High"/>
    <m/>
    <m/>
    <x v="23"/>
    <s v=""/>
    <x v="1"/>
    <x v="1"/>
    <x v="1"/>
    <m/>
    <n v="0"/>
    <n v="0"/>
  </r>
  <r>
    <x v="0"/>
    <x v="129"/>
    <x v="129"/>
    <x v="3"/>
    <x v="0"/>
    <x v="1"/>
    <x v="31"/>
    <x v="6"/>
    <s v="Multi-Year"/>
    <x v="1"/>
    <s v="N/A"/>
    <n v="0"/>
    <s v="Confirmed"/>
    <s v=""/>
    <x v="1"/>
    <x v="0"/>
    <m/>
    <x v="2"/>
    <x v="0"/>
    <m/>
    <x v="0"/>
    <x v="0"/>
    <s v="…"/>
    <m/>
    <m/>
    <x v="23"/>
    <s v=""/>
    <x v="1"/>
    <x v="2"/>
    <x v="1"/>
    <m/>
    <n v="0"/>
    <n v="0"/>
  </r>
  <r>
    <x v="0"/>
    <x v="130"/>
    <x v="130"/>
    <x v="6"/>
    <x v="0"/>
    <x v="1"/>
    <x v="31"/>
    <x v="6"/>
    <s v="Multi-Year"/>
    <x v="1"/>
    <s v="N/A"/>
    <n v="0"/>
    <s v="Confirmed"/>
    <n v="0"/>
    <x v="1"/>
    <x v="0"/>
    <m/>
    <x v="1"/>
    <x v="1"/>
    <m/>
    <x v="1"/>
    <x v="0"/>
    <s v=""/>
    <m/>
    <m/>
    <x v="23"/>
    <n v="0"/>
    <x v="1"/>
    <x v="4"/>
    <x v="1"/>
    <m/>
    <n v="0"/>
    <n v="0"/>
  </r>
  <r>
    <x v="0"/>
    <x v="131"/>
    <x v="131"/>
    <x v="6"/>
    <x v="0"/>
    <x v="1"/>
    <x v="31"/>
    <x v="6"/>
    <s v="Multi-Year"/>
    <x v="1"/>
    <s v="N/A"/>
    <n v="0"/>
    <s v="Confirmed"/>
    <s v=""/>
    <x v="1"/>
    <x v="0"/>
    <m/>
    <x v="2"/>
    <x v="0"/>
    <m/>
    <x v="1"/>
    <x v="1"/>
    <s v="Low"/>
    <m/>
    <m/>
    <x v="23"/>
    <s v=""/>
    <x v="1"/>
    <x v="4"/>
    <x v="1"/>
    <m/>
    <n v="0"/>
    <n v="0"/>
  </r>
  <r>
    <x v="0"/>
    <x v="132"/>
    <x v="132"/>
    <x v="5"/>
    <x v="0"/>
    <x v="1"/>
    <x v="31"/>
    <x v="6"/>
    <s v="Multi-Year"/>
    <x v="1"/>
    <s v="N/A"/>
    <n v="0"/>
    <s v="Confirmed"/>
    <s v=""/>
    <x v="1"/>
    <x v="0"/>
    <m/>
    <x v="0"/>
    <x v="0"/>
    <m/>
    <x v="1"/>
    <x v="0"/>
    <s v="High"/>
    <m/>
    <m/>
    <x v="23"/>
    <s v=""/>
    <x v="1"/>
    <x v="2"/>
    <x v="1"/>
    <m/>
    <n v="0"/>
    <n v="0"/>
  </r>
  <r>
    <x v="0"/>
    <x v="133"/>
    <x v="133"/>
    <x v="6"/>
    <x v="0"/>
    <x v="1"/>
    <x v="31"/>
    <x v="6"/>
    <s v="Multi-Year"/>
    <x v="1"/>
    <s v="N/A"/>
    <n v="0"/>
    <s v="Confirmed"/>
    <s v=""/>
    <x v="1"/>
    <x v="0"/>
    <m/>
    <x v="1"/>
    <x v="0"/>
    <m/>
    <x v="1"/>
    <x v="1"/>
    <s v="High"/>
    <m/>
    <m/>
    <x v="23"/>
    <s v=""/>
    <x v="1"/>
    <x v="5"/>
    <x v="1"/>
    <m/>
    <n v="0"/>
    <n v="0"/>
  </r>
  <r>
    <x v="0"/>
    <x v="134"/>
    <x v="134"/>
    <x v="4"/>
    <x v="0"/>
    <x v="1"/>
    <x v="31"/>
    <x v="6"/>
    <s v="Multi-Year"/>
    <x v="1"/>
    <s v="N/A"/>
    <n v="0"/>
    <s v="Confirmed"/>
    <s v=""/>
    <x v="1"/>
    <x v="0"/>
    <m/>
    <x v="3"/>
    <x v="1"/>
    <m/>
    <x v="1"/>
    <x v="1"/>
    <s v="N/A"/>
    <m/>
    <m/>
    <x v="23"/>
    <s v=""/>
    <x v="1"/>
    <x v="3"/>
    <x v="1"/>
    <m/>
    <n v="0"/>
    <n v="0"/>
  </r>
  <r>
    <x v="0"/>
    <x v="135"/>
    <x v="135"/>
    <x v="2"/>
    <x v="0"/>
    <x v="1"/>
    <x v="31"/>
    <x v="6"/>
    <s v="Multi-Year"/>
    <x v="1"/>
    <s v="N/A"/>
    <n v="0"/>
    <s v="Confirmed"/>
    <s v=""/>
    <x v="1"/>
    <x v="0"/>
    <m/>
    <x v="2"/>
    <x v="0"/>
    <m/>
    <x v="1"/>
    <x v="0"/>
    <s v="N/A"/>
    <m/>
    <m/>
    <x v="23"/>
    <s v=""/>
    <x v="1"/>
    <x v="0"/>
    <x v="1"/>
    <m/>
    <n v="0"/>
    <n v="0"/>
  </r>
  <r>
    <x v="0"/>
    <x v="136"/>
    <x v="136"/>
    <x v="1"/>
    <x v="0"/>
    <x v="1"/>
    <x v="31"/>
    <x v="6"/>
    <s v="Multi-Year"/>
    <x v="1"/>
    <s v="N/A"/>
    <n v="0"/>
    <s v="Confirmed"/>
    <s v=""/>
    <x v="1"/>
    <x v="0"/>
    <m/>
    <x v="1"/>
    <x v="1"/>
    <m/>
    <x v="1"/>
    <x v="0"/>
    <s v=""/>
    <m/>
    <m/>
    <x v="23"/>
    <s v=""/>
    <x v="1"/>
    <x v="1"/>
    <x v="1"/>
    <m/>
    <n v="0"/>
    <n v="0"/>
  </r>
  <r>
    <x v="0"/>
    <x v="137"/>
    <x v="137"/>
    <x v="1"/>
    <x v="0"/>
    <x v="1"/>
    <x v="31"/>
    <x v="6"/>
    <s v="Multi-Year"/>
    <x v="1"/>
    <s v="N/A"/>
    <n v="0"/>
    <s v="Confirmed"/>
    <s v=""/>
    <x v="1"/>
    <x v="0"/>
    <m/>
    <x v="1"/>
    <x v="1"/>
    <m/>
    <x v="1"/>
    <x v="0"/>
    <s v="N/A"/>
    <m/>
    <m/>
    <x v="23"/>
    <s v=""/>
    <x v="1"/>
    <x v="1"/>
    <x v="1"/>
    <m/>
    <n v="0"/>
    <n v="0"/>
  </r>
  <r>
    <x v="0"/>
    <x v="138"/>
    <x v="138"/>
    <x v="6"/>
    <x v="0"/>
    <x v="1"/>
    <x v="31"/>
    <x v="6"/>
    <s v="Multi-Year"/>
    <x v="1"/>
    <s v="N/A"/>
    <n v="0"/>
    <s v="Confirmed"/>
    <s v=""/>
    <x v="1"/>
    <x v="0"/>
    <m/>
    <x v="1"/>
    <x v="0"/>
    <m/>
    <x v="1"/>
    <x v="1"/>
    <s v="…"/>
    <m/>
    <m/>
    <x v="23"/>
    <s v=""/>
    <x v="1"/>
    <x v="5"/>
    <x v="1"/>
    <m/>
    <n v="0"/>
    <n v="0"/>
  </r>
  <r>
    <x v="0"/>
    <x v="139"/>
    <x v="139"/>
    <x v="3"/>
    <x v="0"/>
    <x v="1"/>
    <x v="31"/>
    <x v="6"/>
    <s v="Multi-Year"/>
    <x v="1"/>
    <s v="N/A"/>
    <n v="540523"/>
    <s v="Confirmed"/>
    <n v="536481.67999999993"/>
    <x v="1"/>
    <x v="0"/>
    <m/>
    <x v="0"/>
    <x v="0"/>
    <m/>
    <x v="0"/>
    <x v="0"/>
    <s v="Low"/>
    <m/>
    <m/>
    <x v="23"/>
    <n v="538364.50999999989"/>
    <x v="1"/>
    <x v="2"/>
    <x v="1"/>
    <m/>
    <n v="540523"/>
    <n v="540523"/>
  </r>
  <r>
    <x v="0"/>
    <x v="140"/>
    <x v="140"/>
    <x v="1"/>
    <x v="0"/>
    <x v="1"/>
    <x v="31"/>
    <x v="6"/>
    <s v="Multi-Year"/>
    <x v="1"/>
    <s v="N/A"/>
    <n v="0"/>
    <s v="Confirmed"/>
    <s v=""/>
    <x v="1"/>
    <x v="0"/>
    <m/>
    <x v="2"/>
    <x v="0"/>
    <m/>
    <x v="1"/>
    <x v="0"/>
    <s v="N/A"/>
    <m/>
    <m/>
    <x v="23"/>
    <s v=""/>
    <x v="1"/>
    <x v="1"/>
    <x v="1"/>
    <m/>
    <n v="0"/>
    <n v="0"/>
  </r>
  <r>
    <x v="0"/>
    <x v="141"/>
    <x v="141"/>
    <x v="4"/>
    <x v="0"/>
    <x v="1"/>
    <x v="31"/>
    <x v="6"/>
    <s v="Multi-Year"/>
    <x v="1"/>
    <s v="N/A"/>
    <n v="0"/>
    <s v="Confirmed"/>
    <s v=""/>
    <x v="1"/>
    <x v="0"/>
    <m/>
    <x v="3"/>
    <x v="1"/>
    <m/>
    <x v="1"/>
    <x v="0"/>
    <s v=""/>
    <m/>
    <m/>
    <x v="23"/>
    <s v=""/>
    <x v="1"/>
    <x v="3"/>
    <x v="1"/>
    <m/>
    <n v="0"/>
    <n v="0"/>
  </r>
  <r>
    <x v="0"/>
    <x v="142"/>
    <x v="142"/>
    <x v="1"/>
    <x v="0"/>
    <x v="1"/>
    <x v="31"/>
    <x v="6"/>
    <s v="Multi-Year"/>
    <x v="1"/>
    <s v="N/A"/>
    <n v="0"/>
    <s v="Confirmed"/>
    <s v=""/>
    <x v="1"/>
    <x v="0"/>
    <m/>
    <x v="2"/>
    <x v="0"/>
    <m/>
    <x v="1"/>
    <x v="0"/>
    <s v="Low"/>
    <m/>
    <m/>
    <x v="23"/>
    <s v=""/>
    <x v="1"/>
    <x v="1"/>
    <x v="1"/>
    <m/>
    <n v="0"/>
    <n v="0"/>
  </r>
  <r>
    <x v="0"/>
    <x v="143"/>
    <x v="143"/>
    <x v="6"/>
    <x v="0"/>
    <x v="1"/>
    <x v="31"/>
    <x v="6"/>
    <s v="Multi-Year"/>
    <x v="1"/>
    <s v="N/A"/>
    <n v="0"/>
    <s v="Confirmed"/>
    <s v=""/>
    <x v="1"/>
    <x v="0"/>
    <m/>
    <x v="2"/>
    <x v="0"/>
    <m/>
    <x v="1"/>
    <x v="1"/>
    <s v="Moderate"/>
    <m/>
    <m/>
    <x v="23"/>
    <s v=""/>
    <x v="1"/>
    <x v="5"/>
    <x v="1"/>
    <m/>
    <n v="0"/>
    <n v="0"/>
  </r>
  <r>
    <x v="0"/>
    <x v="144"/>
    <x v="144"/>
    <x v="4"/>
    <x v="0"/>
    <x v="1"/>
    <x v="31"/>
    <x v="6"/>
    <s v="Multi-Year"/>
    <x v="1"/>
    <s v="N/A"/>
    <n v="0"/>
    <s v="Confirmed"/>
    <s v=""/>
    <x v="1"/>
    <x v="0"/>
    <m/>
    <x v="4"/>
    <x v="1"/>
    <m/>
    <x v="1"/>
    <x v="0"/>
    <s v="N/A"/>
    <m/>
    <m/>
    <x v="23"/>
    <s v=""/>
    <x v="1"/>
    <x v="3"/>
    <x v="1"/>
    <m/>
    <n v="0"/>
    <n v="0"/>
  </r>
  <r>
    <x v="0"/>
    <x v="145"/>
    <x v="145"/>
    <x v="6"/>
    <x v="0"/>
    <x v="1"/>
    <x v="31"/>
    <x v="6"/>
    <s v="Multi-Year"/>
    <x v="1"/>
    <s v="N/A"/>
    <n v="0"/>
    <s v="Confirmed"/>
    <s v=""/>
    <x v="1"/>
    <x v="0"/>
    <m/>
    <x v="2"/>
    <x v="0"/>
    <m/>
    <x v="1"/>
    <x v="0"/>
    <s v="N/A"/>
    <m/>
    <m/>
    <x v="23"/>
    <s v=""/>
    <x v="1"/>
    <x v="5"/>
    <x v="1"/>
    <m/>
    <n v="0"/>
    <n v="0"/>
  </r>
  <r>
    <x v="0"/>
    <x v="146"/>
    <x v="146"/>
    <x v="2"/>
    <x v="0"/>
    <x v="1"/>
    <x v="31"/>
    <x v="6"/>
    <s v="Multi-Year"/>
    <x v="1"/>
    <s v="N/A"/>
    <n v="0"/>
    <s v="Confirmed"/>
    <s v=""/>
    <x v="1"/>
    <x v="0"/>
    <m/>
    <x v="0"/>
    <x v="0"/>
    <m/>
    <x v="0"/>
    <x v="0"/>
    <s v="…"/>
    <m/>
    <m/>
    <x v="23"/>
    <s v=""/>
    <x v="1"/>
    <x v="0"/>
    <x v="1"/>
    <m/>
    <n v="0"/>
    <n v="0"/>
  </r>
  <r>
    <x v="0"/>
    <x v="147"/>
    <x v="147"/>
    <x v="3"/>
    <x v="0"/>
    <x v="1"/>
    <x v="31"/>
    <x v="6"/>
    <s v="Multi-Year"/>
    <x v="1"/>
    <s v="N/A"/>
    <n v="0"/>
    <s v="Confirmed"/>
    <s v=""/>
    <x v="1"/>
    <x v="0"/>
    <m/>
    <x v="2"/>
    <x v="0"/>
    <m/>
    <x v="0"/>
    <x v="0"/>
    <s v="High"/>
    <m/>
    <m/>
    <x v="23"/>
    <s v=""/>
    <x v="1"/>
    <x v="2"/>
    <x v="1"/>
    <m/>
    <n v="0"/>
    <n v="0"/>
  </r>
  <r>
    <x v="0"/>
    <x v="148"/>
    <x v="148"/>
    <x v="3"/>
    <x v="0"/>
    <x v="1"/>
    <x v="31"/>
    <x v="6"/>
    <s v="Multi-Year"/>
    <x v="1"/>
    <s v="N/A"/>
    <n v="0"/>
    <s v="Confirmed"/>
    <s v=""/>
    <x v="1"/>
    <x v="1"/>
    <m/>
    <x v="2"/>
    <x v="0"/>
    <m/>
    <x v="1"/>
    <x v="0"/>
    <s v="N/A"/>
    <m/>
    <m/>
    <x v="23"/>
    <s v=""/>
    <x v="1"/>
    <x v="2"/>
    <x v="1"/>
    <m/>
    <n v="0"/>
    <n v="0"/>
  </r>
  <r>
    <x v="0"/>
    <x v="1"/>
    <x v="1"/>
    <x v="1"/>
    <x v="0"/>
    <x v="4"/>
    <x v="27"/>
    <x v="6"/>
    <n v="2022"/>
    <x v="1"/>
    <s v="N/A"/>
    <s v=""/>
    <s v="Confirmed"/>
    <n v="0"/>
    <x v="1"/>
    <x v="1"/>
    <m/>
    <x v="1"/>
    <x v="1"/>
    <m/>
    <x v="1"/>
    <x v="0"/>
    <s v=""/>
    <m/>
    <m/>
    <x v="5"/>
    <n v="0"/>
    <x v="1"/>
    <x v="1"/>
    <x v="2"/>
    <m/>
    <s v=""/>
    <n v="0"/>
  </r>
  <r>
    <x v="0"/>
    <x v="2"/>
    <x v="2"/>
    <x v="2"/>
    <x v="0"/>
    <x v="4"/>
    <x v="27"/>
    <x v="6"/>
    <n v="2022"/>
    <x v="1"/>
    <s v="N/A"/>
    <n v="0"/>
    <s v="Confirmed"/>
    <n v="0"/>
    <x v="1"/>
    <x v="1"/>
    <m/>
    <x v="2"/>
    <x v="0"/>
    <m/>
    <x v="1"/>
    <x v="0"/>
    <s v="N/A"/>
    <m/>
    <m/>
    <x v="5"/>
    <n v="0"/>
    <x v="1"/>
    <x v="2"/>
    <x v="2"/>
    <m/>
    <n v="0"/>
    <n v="0"/>
  </r>
  <r>
    <x v="0"/>
    <x v="3"/>
    <x v="3"/>
    <x v="3"/>
    <x v="0"/>
    <x v="4"/>
    <x v="27"/>
    <x v="6"/>
    <n v="2022"/>
    <x v="1"/>
    <s v="N/A"/>
    <n v="0"/>
    <s v="Confirmed"/>
    <n v="0"/>
    <x v="1"/>
    <x v="1"/>
    <m/>
    <x v="2"/>
    <x v="0"/>
    <m/>
    <x v="1"/>
    <x v="0"/>
    <s v="…"/>
    <m/>
    <m/>
    <x v="5"/>
    <n v="0"/>
    <x v="1"/>
    <x v="2"/>
    <x v="2"/>
    <m/>
    <n v="0"/>
    <n v="0"/>
  </r>
  <r>
    <x v="0"/>
    <x v="4"/>
    <x v="4"/>
    <x v="4"/>
    <x v="0"/>
    <x v="4"/>
    <x v="27"/>
    <x v="6"/>
    <n v="2022"/>
    <x v="1"/>
    <s v="N/A"/>
    <s v=""/>
    <s v="Confirmed"/>
    <n v="0"/>
    <x v="1"/>
    <x v="1"/>
    <m/>
    <x v="3"/>
    <x v="1"/>
    <m/>
    <x v="1"/>
    <x v="1"/>
    <s v=""/>
    <m/>
    <m/>
    <x v="5"/>
    <n v="0"/>
    <x v="1"/>
    <x v="3"/>
    <x v="2"/>
    <m/>
    <s v=""/>
    <n v="0"/>
  </r>
  <r>
    <x v="0"/>
    <x v="5"/>
    <x v="5"/>
    <x v="4"/>
    <x v="0"/>
    <x v="4"/>
    <x v="27"/>
    <x v="6"/>
    <n v="2022"/>
    <x v="1"/>
    <s v="N/A"/>
    <s v=""/>
    <s v="Confirmed"/>
    <n v="0"/>
    <x v="1"/>
    <x v="1"/>
    <m/>
    <x v="1"/>
    <x v="1"/>
    <m/>
    <x v="1"/>
    <x v="0"/>
    <s v=""/>
    <m/>
    <m/>
    <x v="5"/>
    <n v="0"/>
    <x v="1"/>
    <x v="3"/>
    <x v="2"/>
    <m/>
    <s v=""/>
    <n v="0"/>
  </r>
  <r>
    <x v="0"/>
    <x v="6"/>
    <x v="6"/>
    <x v="1"/>
    <x v="0"/>
    <x v="4"/>
    <x v="27"/>
    <x v="6"/>
    <n v="2022"/>
    <x v="1"/>
    <s v="N/A"/>
    <s v=""/>
    <s v="Confirmed"/>
    <n v="0"/>
    <x v="1"/>
    <x v="1"/>
    <m/>
    <x v="1"/>
    <x v="1"/>
    <m/>
    <x v="1"/>
    <x v="0"/>
    <s v=""/>
    <m/>
    <m/>
    <x v="5"/>
    <n v="0"/>
    <x v="1"/>
    <x v="1"/>
    <x v="2"/>
    <m/>
    <s v=""/>
    <n v="0"/>
  </r>
  <r>
    <x v="0"/>
    <x v="7"/>
    <x v="7"/>
    <x v="1"/>
    <x v="0"/>
    <x v="4"/>
    <x v="27"/>
    <x v="6"/>
    <n v="2022"/>
    <x v="1"/>
    <s v="N/A"/>
    <s v=""/>
    <s v="Confirmed"/>
    <n v="0"/>
    <x v="1"/>
    <x v="1"/>
    <m/>
    <x v="1"/>
    <x v="1"/>
    <m/>
    <x v="1"/>
    <x v="0"/>
    <s v="N/A"/>
    <m/>
    <m/>
    <x v="5"/>
    <n v="0"/>
    <x v="1"/>
    <x v="1"/>
    <x v="2"/>
    <m/>
    <s v=""/>
    <n v="0"/>
  </r>
  <r>
    <x v="0"/>
    <x v="8"/>
    <x v="8"/>
    <x v="4"/>
    <x v="0"/>
    <x v="4"/>
    <x v="27"/>
    <x v="6"/>
    <n v="2022"/>
    <x v="1"/>
    <s v="N/A"/>
    <s v=""/>
    <s v="Confirmed"/>
    <n v="0"/>
    <x v="1"/>
    <x v="1"/>
    <m/>
    <x v="3"/>
    <x v="1"/>
    <m/>
    <x v="1"/>
    <x v="1"/>
    <s v=""/>
    <m/>
    <m/>
    <x v="5"/>
    <n v="0"/>
    <x v="1"/>
    <x v="3"/>
    <x v="2"/>
    <m/>
    <s v=""/>
    <n v="0"/>
  </r>
  <r>
    <x v="0"/>
    <x v="9"/>
    <x v="9"/>
    <x v="0"/>
    <x v="0"/>
    <x v="4"/>
    <x v="27"/>
    <x v="6"/>
    <n v="2022"/>
    <x v="1"/>
    <s v="N/A"/>
    <n v="0"/>
    <s v="Confirmed"/>
    <n v="0"/>
    <x v="1"/>
    <x v="1"/>
    <m/>
    <x v="2"/>
    <x v="0"/>
    <m/>
    <x v="1"/>
    <x v="0"/>
    <s v="Low"/>
    <m/>
    <m/>
    <x v="5"/>
    <n v="0"/>
    <x v="1"/>
    <x v="4"/>
    <x v="2"/>
    <m/>
    <n v="0"/>
    <n v="0"/>
  </r>
  <r>
    <x v="0"/>
    <x v="10"/>
    <x v="10"/>
    <x v="1"/>
    <x v="0"/>
    <x v="4"/>
    <x v="27"/>
    <x v="6"/>
    <n v="2022"/>
    <x v="1"/>
    <s v="N/A"/>
    <s v=""/>
    <s v="Confirmed"/>
    <n v="0"/>
    <x v="1"/>
    <x v="1"/>
    <m/>
    <x v="1"/>
    <x v="1"/>
    <m/>
    <x v="1"/>
    <x v="0"/>
    <s v=""/>
    <m/>
    <m/>
    <x v="5"/>
    <n v="0"/>
    <x v="1"/>
    <x v="1"/>
    <x v="2"/>
    <m/>
    <s v=""/>
    <n v="0"/>
  </r>
  <r>
    <x v="0"/>
    <x v="11"/>
    <x v="11"/>
    <x v="4"/>
    <x v="0"/>
    <x v="4"/>
    <x v="27"/>
    <x v="6"/>
    <n v="2022"/>
    <x v="1"/>
    <s v="N/A"/>
    <s v=""/>
    <s v="Confirmed"/>
    <n v="0"/>
    <x v="1"/>
    <x v="1"/>
    <m/>
    <x v="2"/>
    <x v="1"/>
    <m/>
    <x v="1"/>
    <x v="1"/>
    <s v="N/A"/>
    <m/>
    <m/>
    <x v="5"/>
    <n v="0"/>
    <x v="1"/>
    <x v="3"/>
    <x v="2"/>
    <m/>
    <s v=""/>
    <n v="0"/>
  </r>
  <r>
    <x v="0"/>
    <x v="12"/>
    <x v="12"/>
    <x v="5"/>
    <x v="0"/>
    <x v="4"/>
    <x v="27"/>
    <x v="6"/>
    <n v="2022"/>
    <x v="1"/>
    <s v="N/A"/>
    <n v="0"/>
    <s v="Confirmed"/>
    <n v="0"/>
    <x v="1"/>
    <x v="1"/>
    <m/>
    <x v="2"/>
    <x v="0"/>
    <m/>
    <x v="1"/>
    <x v="0"/>
    <s v="Moderate"/>
    <m/>
    <m/>
    <x v="5"/>
    <n v="0"/>
    <x v="1"/>
    <x v="2"/>
    <x v="2"/>
    <m/>
    <n v="0"/>
    <n v="0"/>
  </r>
  <r>
    <x v="0"/>
    <x v="13"/>
    <x v="13"/>
    <x v="0"/>
    <x v="0"/>
    <x v="4"/>
    <x v="27"/>
    <x v="6"/>
    <n v="2022"/>
    <x v="1"/>
    <s v="N/A"/>
    <n v="0"/>
    <s v="Confirmed"/>
    <n v="0"/>
    <x v="1"/>
    <x v="1"/>
    <m/>
    <x v="2"/>
    <x v="0"/>
    <m/>
    <x v="1"/>
    <x v="0"/>
    <s v="…"/>
    <m/>
    <m/>
    <x v="5"/>
    <n v="0"/>
    <x v="1"/>
    <x v="4"/>
    <x v="2"/>
    <m/>
    <n v="0"/>
    <n v="0"/>
  </r>
  <r>
    <x v="0"/>
    <x v="14"/>
    <x v="14"/>
    <x v="4"/>
    <x v="0"/>
    <x v="4"/>
    <x v="27"/>
    <x v="6"/>
    <n v="2022"/>
    <x v="1"/>
    <s v="N/A"/>
    <n v="0"/>
    <s v="Confirmed"/>
    <n v="0"/>
    <x v="1"/>
    <x v="1"/>
    <m/>
    <x v="2"/>
    <x v="0"/>
    <m/>
    <x v="1"/>
    <x v="0"/>
    <s v="N/A"/>
    <m/>
    <m/>
    <x v="5"/>
    <n v="0"/>
    <x v="1"/>
    <x v="3"/>
    <x v="2"/>
    <m/>
    <n v="0"/>
    <n v="0"/>
  </r>
  <r>
    <x v="0"/>
    <x v="15"/>
    <x v="15"/>
    <x v="1"/>
    <x v="0"/>
    <x v="4"/>
    <x v="27"/>
    <x v="6"/>
    <n v="2022"/>
    <x v="1"/>
    <s v="N/A"/>
    <s v=""/>
    <s v="Confirmed"/>
    <n v="0"/>
    <x v="1"/>
    <x v="1"/>
    <m/>
    <x v="1"/>
    <x v="1"/>
    <m/>
    <x v="1"/>
    <x v="0"/>
    <s v="N/A"/>
    <m/>
    <m/>
    <x v="5"/>
    <n v="0"/>
    <x v="1"/>
    <x v="1"/>
    <x v="2"/>
    <m/>
    <s v=""/>
    <n v="0"/>
  </r>
  <r>
    <x v="0"/>
    <x v="16"/>
    <x v="16"/>
    <x v="3"/>
    <x v="0"/>
    <x v="4"/>
    <x v="27"/>
    <x v="6"/>
    <n v="2022"/>
    <x v="1"/>
    <s v="N/A"/>
    <s v=""/>
    <s v="Confirmed"/>
    <n v="0"/>
    <x v="1"/>
    <x v="1"/>
    <m/>
    <x v="1"/>
    <x v="1"/>
    <m/>
    <x v="1"/>
    <x v="0"/>
    <s v=""/>
    <m/>
    <m/>
    <x v="5"/>
    <n v="0"/>
    <x v="1"/>
    <x v="2"/>
    <x v="2"/>
    <m/>
    <s v=""/>
    <n v="0"/>
  </r>
  <r>
    <x v="0"/>
    <x v="17"/>
    <x v="17"/>
    <x v="4"/>
    <x v="0"/>
    <x v="4"/>
    <x v="27"/>
    <x v="6"/>
    <n v="2022"/>
    <x v="1"/>
    <s v="N/A"/>
    <s v=""/>
    <s v="Confirmed"/>
    <n v="0"/>
    <x v="1"/>
    <x v="1"/>
    <m/>
    <x v="1"/>
    <x v="1"/>
    <m/>
    <x v="1"/>
    <x v="0"/>
    <s v="N/A"/>
    <m/>
    <m/>
    <x v="5"/>
    <n v="0"/>
    <x v="1"/>
    <x v="3"/>
    <x v="2"/>
    <m/>
    <s v=""/>
    <n v="0"/>
  </r>
  <r>
    <x v="0"/>
    <x v="18"/>
    <x v="18"/>
    <x v="1"/>
    <x v="0"/>
    <x v="4"/>
    <x v="27"/>
    <x v="6"/>
    <n v="2022"/>
    <x v="1"/>
    <s v="N/A"/>
    <s v=""/>
    <s v="Confirmed"/>
    <n v="0"/>
    <x v="1"/>
    <x v="1"/>
    <m/>
    <x v="1"/>
    <x v="1"/>
    <m/>
    <x v="1"/>
    <x v="0"/>
    <s v=""/>
    <m/>
    <m/>
    <x v="5"/>
    <n v="0"/>
    <x v="1"/>
    <x v="1"/>
    <x v="2"/>
    <m/>
    <s v=""/>
    <n v="0"/>
  </r>
  <r>
    <x v="0"/>
    <x v="19"/>
    <x v="19"/>
    <x v="5"/>
    <x v="0"/>
    <x v="4"/>
    <x v="27"/>
    <x v="6"/>
    <n v="2022"/>
    <x v="1"/>
    <s v="N/A"/>
    <n v="225741"/>
    <s v="Confirmed"/>
    <n v="0"/>
    <x v="1"/>
    <x v="1"/>
    <m/>
    <x v="0"/>
    <x v="0"/>
    <m/>
    <x v="0"/>
    <x v="0"/>
    <s v="Moderate"/>
    <m/>
    <m/>
    <x v="5"/>
    <n v="0"/>
    <x v="1"/>
    <x v="2"/>
    <x v="2"/>
    <m/>
    <n v="225741"/>
    <n v="225741"/>
  </r>
  <r>
    <x v="0"/>
    <x v="20"/>
    <x v="20"/>
    <x v="3"/>
    <x v="0"/>
    <x v="4"/>
    <x v="27"/>
    <x v="6"/>
    <n v="2022"/>
    <x v="1"/>
    <s v="N/A"/>
    <s v=""/>
    <s v="Confirmed"/>
    <n v="0"/>
    <x v="1"/>
    <x v="1"/>
    <m/>
    <x v="0"/>
    <x v="0"/>
    <m/>
    <x v="0"/>
    <x v="0"/>
    <s v="…"/>
    <m/>
    <m/>
    <x v="5"/>
    <n v="0"/>
    <x v="1"/>
    <x v="2"/>
    <x v="2"/>
    <m/>
    <s v=""/>
    <n v="0"/>
  </r>
  <r>
    <x v="0"/>
    <x v="21"/>
    <x v="21"/>
    <x v="5"/>
    <x v="0"/>
    <x v="4"/>
    <x v="27"/>
    <x v="6"/>
    <n v="2022"/>
    <x v="1"/>
    <s v="N/A"/>
    <n v="0"/>
    <s v="Confirmed"/>
    <n v="0"/>
    <x v="1"/>
    <x v="1"/>
    <m/>
    <x v="2"/>
    <x v="0"/>
    <m/>
    <x v="1"/>
    <x v="1"/>
    <s v="High"/>
    <m/>
    <m/>
    <x v="5"/>
    <n v="0"/>
    <x v="1"/>
    <x v="2"/>
    <x v="2"/>
    <m/>
    <n v="0"/>
    <n v="0"/>
  </r>
  <r>
    <x v="0"/>
    <x v="22"/>
    <x v="22"/>
    <x v="6"/>
    <x v="0"/>
    <x v="4"/>
    <x v="27"/>
    <x v="6"/>
    <n v="2022"/>
    <x v="1"/>
    <s v="N/A"/>
    <n v="0"/>
    <s v="Confirmed"/>
    <n v="0"/>
    <x v="1"/>
    <x v="1"/>
    <m/>
    <x v="2"/>
    <x v="0"/>
    <m/>
    <x v="1"/>
    <x v="0"/>
    <s v="Low"/>
    <m/>
    <m/>
    <x v="5"/>
    <n v="0"/>
    <x v="1"/>
    <x v="5"/>
    <x v="2"/>
    <m/>
    <n v="0"/>
    <n v="0"/>
  </r>
  <r>
    <x v="0"/>
    <x v="23"/>
    <x v="23"/>
    <x v="5"/>
    <x v="0"/>
    <x v="4"/>
    <x v="27"/>
    <x v="6"/>
    <n v="2022"/>
    <x v="1"/>
    <s v="N/A"/>
    <n v="0"/>
    <s v="Confirmed"/>
    <n v="0"/>
    <x v="1"/>
    <x v="1"/>
    <m/>
    <x v="2"/>
    <x v="0"/>
    <m/>
    <x v="0"/>
    <x v="0"/>
    <s v="High"/>
    <m/>
    <m/>
    <x v="5"/>
    <n v="0"/>
    <x v="1"/>
    <x v="2"/>
    <x v="2"/>
    <m/>
    <n v="0"/>
    <n v="0"/>
  </r>
  <r>
    <x v="0"/>
    <x v="24"/>
    <x v="24"/>
    <x v="5"/>
    <x v="0"/>
    <x v="4"/>
    <x v="27"/>
    <x v="6"/>
    <n v="2022"/>
    <x v="1"/>
    <s v="N/A"/>
    <n v="0"/>
    <s v="Confirmed"/>
    <n v="0"/>
    <x v="1"/>
    <x v="1"/>
    <m/>
    <x v="0"/>
    <x v="0"/>
    <m/>
    <x v="0"/>
    <x v="0"/>
    <s v="High"/>
    <m/>
    <m/>
    <x v="5"/>
    <n v="0"/>
    <x v="1"/>
    <x v="2"/>
    <x v="2"/>
    <m/>
    <n v="0"/>
    <n v="0"/>
  </r>
  <r>
    <x v="0"/>
    <x v="25"/>
    <x v="25"/>
    <x v="5"/>
    <x v="0"/>
    <x v="4"/>
    <x v="27"/>
    <x v="6"/>
    <n v="2022"/>
    <x v="1"/>
    <s v="N/A"/>
    <n v="0"/>
    <s v="Confirmed"/>
    <n v="0"/>
    <x v="1"/>
    <x v="1"/>
    <m/>
    <x v="0"/>
    <x v="0"/>
    <m/>
    <x v="0"/>
    <x v="0"/>
    <s v="High"/>
    <m/>
    <m/>
    <x v="5"/>
    <n v="0"/>
    <x v="1"/>
    <x v="2"/>
    <x v="2"/>
    <m/>
    <n v="0"/>
    <n v="0"/>
  </r>
  <r>
    <x v="0"/>
    <x v="26"/>
    <x v="26"/>
    <x v="4"/>
    <x v="0"/>
    <x v="4"/>
    <x v="27"/>
    <x v="6"/>
    <n v="2022"/>
    <x v="1"/>
    <s v="N/A"/>
    <s v=""/>
    <s v="Confirmed"/>
    <n v="0"/>
    <x v="1"/>
    <x v="1"/>
    <m/>
    <x v="3"/>
    <x v="1"/>
    <m/>
    <x v="1"/>
    <x v="0"/>
    <s v=""/>
    <m/>
    <m/>
    <x v="5"/>
    <n v="0"/>
    <x v="1"/>
    <x v="3"/>
    <x v="2"/>
    <m/>
    <s v=""/>
    <n v="0"/>
  </r>
  <r>
    <x v="0"/>
    <x v="27"/>
    <x v="27"/>
    <x v="6"/>
    <x v="0"/>
    <x v="4"/>
    <x v="27"/>
    <x v="6"/>
    <n v="2022"/>
    <x v="1"/>
    <s v="N/A"/>
    <s v=""/>
    <s v="Confirmed"/>
    <n v="0"/>
    <x v="1"/>
    <x v="1"/>
    <m/>
    <x v="1"/>
    <x v="1"/>
    <m/>
    <x v="1"/>
    <x v="0"/>
    <s v=""/>
    <m/>
    <m/>
    <x v="5"/>
    <n v="0"/>
    <x v="1"/>
    <x v="5"/>
    <x v="2"/>
    <m/>
    <s v=""/>
    <n v="0"/>
  </r>
  <r>
    <x v="0"/>
    <x v="28"/>
    <x v="28"/>
    <x v="4"/>
    <x v="0"/>
    <x v="4"/>
    <x v="27"/>
    <x v="6"/>
    <n v="2022"/>
    <x v="1"/>
    <s v="N/A"/>
    <s v=""/>
    <s v="Confirmed"/>
    <n v="0"/>
    <x v="1"/>
    <x v="1"/>
    <m/>
    <x v="1"/>
    <x v="1"/>
    <m/>
    <x v="1"/>
    <x v="0"/>
    <s v=""/>
    <m/>
    <m/>
    <x v="5"/>
    <n v="0"/>
    <x v="1"/>
    <x v="3"/>
    <x v="2"/>
    <m/>
    <s v=""/>
    <n v="0"/>
  </r>
  <r>
    <x v="0"/>
    <x v="29"/>
    <x v="29"/>
    <x v="3"/>
    <x v="0"/>
    <x v="4"/>
    <x v="27"/>
    <x v="6"/>
    <n v="2022"/>
    <x v="1"/>
    <s v="N/A"/>
    <n v="0"/>
    <s v="Confirmed"/>
    <n v="0"/>
    <x v="1"/>
    <x v="1"/>
    <m/>
    <x v="2"/>
    <x v="0"/>
    <m/>
    <x v="1"/>
    <x v="1"/>
    <s v="Moderate"/>
    <m/>
    <m/>
    <x v="5"/>
    <n v="0"/>
    <x v="1"/>
    <x v="2"/>
    <x v="2"/>
    <m/>
    <n v="0"/>
    <n v="0"/>
  </r>
  <r>
    <x v="0"/>
    <x v="30"/>
    <x v="30"/>
    <x v="5"/>
    <x v="0"/>
    <x v="4"/>
    <x v="27"/>
    <x v="6"/>
    <n v="2022"/>
    <x v="1"/>
    <s v="N/A"/>
    <n v="0"/>
    <s v="Confirmed"/>
    <n v="0"/>
    <x v="1"/>
    <x v="1"/>
    <m/>
    <x v="0"/>
    <x v="0"/>
    <m/>
    <x v="0"/>
    <x v="0"/>
    <s v="Moderate"/>
    <m/>
    <m/>
    <x v="5"/>
    <n v="0"/>
    <x v="1"/>
    <x v="2"/>
    <x v="2"/>
    <m/>
    <n v="0"/>
    <n v="0"/>
  </r>
  <r>
    <x v="0"/>
    <x v="31"/>
    <x v="31"/>
    <x v="5"/>
    <x v="0"/>
    <x v="4"/>
    <x v="27"/>
    <x v="6"/>
    <n v="2022"/>
    <x v="1"/>
    <s v="N/A"/>
    <n v="0"/>
    <s v="Confirmed"/>
    <n v="0"/>
    <x v="1"/>
    <x v="1"/>
    <m/>
    <x v="2"/>
    <x v="0"/>
    <m/>
    <x v="1"/>
    <x v="0"/>
    <s v="In distress"/>
    <m/>
    <m/>
    <x v="5"/>
    <n v="0"/>
    <x v="1"/>
    <x v="2"/>
    <x v="2"/>
    <m/>
    <n v="0"/>
    <n v="0"/>
  </r>
  <r>
    <x v="0"/>
    <x v="32"/>
    <x v="32"/>
    <x v="6"/>
    <x v="0"/>
    <x v="4"/>
    <x v="27"/>
    <x v="6"/>
    <n v="2022"/>
    <x v="1"/>
    <s v="N/A"/>
    <s v=""/>
    <s v="Confirmed"/>
    <n v="0"/>
    <x v="1"/>
    <x v="1"/>
    <m/>
    <x v="4"/>
    <x v="1"/>
    <m/>
    <x v="1"/>
    <x v="1"/>
    <s v="N/A"/>
    <m/>
    <m/>
    <x v="5"/>
    <n v="0"/>
    <x v="1"/>
    <x v="5"/>
    <x v="2"/>
    <m/>
    <s v=""/>
    <n v="0"/>
  </r>
  <r>
    <x v="0"/>
    <x v="33"/>
    <x v="33"/>
    <x v="4"/>
    <x v="0"/>
    <x v="4"/>
    <x v="27"/>
    <x v="6"/>
    <n v="2022"/>
    <x v="1"/>
    <s v="N/A"/>
    <s v=""/>
    <s v="Confirmed"/>
    <n v="0"/>
    <x v="1"/>
    <x v="1"/>
    <m/>
    <x v="1"/>
    <x v="1"/>
    <m/>
    <x v="1"/>
    <x v="0"/>
    <s v="N/A"/>
    <m/>
    <m/>
    <x v="5"/>
    <n v="0"/>
    <x v="1"/>
    <x v="3"/>
    <x v="2"/>
    <m/>
    <s v=""/>
    <n v="0"/>
  </r>
  <r>
    <x v="0"/>
    <x v="34"/>
    <x v="34"/>
    <x v="5"/>
    <x v="0"/>
    <x v="4"/>
    <x v="27"/>
    <x v="6"/>
    <n v="2022"/>
    <x v="1"/>
    <s v="N/A"/>
    <n v="0"/>
    <s v="Confirmed"/>
    <n v="0"/>
    <x v="1"/>
    <x v="1"/>
    <m/>
    <x v="2"/>
    <x v="0"/>
    <m/>
    <x v="0"/>
    <x v="0"/>
    <s v="Moderate"/>
    <m/>
    <m/>
    <x v="5"/>
    <n v="0"/>
    <x v="1"/>
    <x v="2"/>
    <x v="2"/>
    <m/>
    <n v="0"/>
    <n v="0"/>
  </r>
  <r>
    <x v="0"/>
    <x v="35"/>
    <x v="35"/>
    <x v="1"/>
    <x v="0"/>
    <x v="4"/>
    <x v="27"/>
    <x v="6"/>
    <n v="2022"/>
    <x v="1"/>
    <s v="N/A"/>
    <s v=""/>
    <s v="Confirmed"/>
    <n v="0"/>
    <x v="1"/>
    <x v="1"/>
    <m/>
    <x v="3"/>
    <x v="1"/>
    <m/>
    <x v="1"/>
    <x v="0"/>
    <s v=""/>
    <m/>
    <m/>
    <x v="5"/>
    <n v="0"/>
    <x v="1"/>
    <x v="1"/>
    <x v="2"/>
    <m/>
    <s v=""/>
    <n v="0"/>
  </r>
  <r>
    <x v="0"/>
    <x v="36"/>
    <x v="36"/>
    <x v="4"/>
    <x v="0"/>
    <x v="4"/>
    <x v="27"/>
    <x v="6"/>
    <n v="2022"/>
    <x v="1"/>
    <s v="N/A"/>
    <s v=""/>
    <s v="Confirmed"/>
    <n v="0"/>
    <x v="1"/>
    <x v="1"/>
    <m/>
    <x v="1"/>
    <x v="1"/>
    <m/>
    <x v="1"/>
    <x v="1"/>
    <s v=""/>
    <m/>
    <m/>
    <x v="5"/>
    <n v="0"/>
    <x v="1"/>
    <x v="3"/>
    <x v="2"/>
    <m/>
    <s v=""/>
    <n v="0"/>
  </r>
  <r>
    <x v="0"/>
    <x v="37"/>
    <x v="37"/>
    <x v="2"/>
    <x v="0"/>
    <x v="4"/>
    <x v="27"/>
    <x v="6"/>
    <n v="2022"/>
    <x v="1"/>
    <s v="N/A"/>
    <n v="0"/>
    <s v="Confirmed"/>
    <n v="0"/>
    <x v="1"/>
    <x v="1"/>
    <m/>
    <x v="2"/>
    <x v="0"/>
    <m/>
    <x v="0"/>
    <x v="0"/>
    <s v="High"/>
    <m/>
    <m/>
    <x v="5"/>
    <n v="0"/>
    <x v="1"/>
    <x v="0"/>
    <x v="2"/>
    <m/>
    <n v="0"/>
    <n v="0"/>
  </r>
  <r>
    <x v="0"/>
    <x v="38"/>
    <x v="38"/>
    <x v="4"/>
    <x v="0"/>
    <x v="4"/>
    <x v="27"/>
    <x v="6"/>
    <n v="2022"/>
    <x v="1"/>
    <s v="N/A"/>
    <n v="0"/>
    <s v="Confirmed"/>
    <n v="0"/>
    <x v="1"/>
    <x v="1"/>
    <m/>
    <x v="1"/>
    <x v="0"/>
    <m/>
    <x v="1"/>
    <x v="1"/>
    <s v="…"/>
    <m/>
    <m/>
    <x v="5"/>
    <n v="0"/>
    <x v="1"/>
    <x v="3"/>
    <x v="2"/>
    <m/>
    <n v="0"/>
    <n v="0"/>
  </r>
  <r>
    <x v="0"/>
    <x v="39"/>
    <x v="39"/>
    <x v="4"/>
    <x v="0"/>
    <x v="4"/>
    <x v="27"/>
    <x v="6"/>
    <n v="2022"/>
    <x v="1"/>
    <s v="N/A"/>
    <s v=""/>
    <s v="Confirmed"/>
    <n v="0"/>
    <x v="1"/>
    <x v="1"/>
    <m/>
    <x v="1"/>
    <x v="1"/>
    <m/>
    <x v="1"/>
    <x v="1"/>
    <s v=""/>
    <m/>
    <m/>
    <x v="5"/>
    <n v="0"/>
    <x v="1"/>
    <x v="3"/>
    <x v="2"/>
    <m/>
    <s v=""/>
    <n v="0"/>
  </r>
  <r>
    <x v="0"/>
    <x v="40"/>
    <x v="40"/>
    <x v="4"/>
    <x v="0"/>
    <x v="4"/>
    <x v="27"/>
    <x v="6"/>
    <n v="2022"/>
    <x v="1"/>
    <s v="N/A"/>
    <s v=""/>
    <s v="Confirmed"/>
    <n v="0"/>
    <x v="1"/>
    <x v="1"/>
    <m/>
    <x v="1"/>
    <x v="1"/>
    <m/>
    <x v="1"/>
    <x v="0"/>
    <s v="N/A"/>
    <m/>
    <m/>
    <x v="5"/>
    <n v="0"/>
    <x v="1"/>
    <x v="3"/>
    <x v="2"/>
    <m/>
    <s v=""/>
    <n v="0"/>
  </r>
  <r>
    <x v="0"/>
    <x v="41"/>
    <x v="41"/>
    <x v="2"/>
    <x v="0"/>
    <x v="4"/>
    <x v="27"/>
    <x v="6"/>
    <n v="2022"/>
    <x v="1"/>
    <s v="N/A"/>
    <n v="0"/>
    <s v="Confirmed"/>
    <n v="0"/>
    <x v="1"/>
    <x v="1"/>
    <m/>
    <x v="2"/>
    <x v="0"/>
    <m/>
    <x v="1"/>
    <x v="0"/>
    <s v="N/A"/>
    <m/>
    <m/>
    <x v="5"/>
    <n v="0"/>
    <x v="1"/>
    <x v="0"/>
    <x v="2"/>
    <m/>
    <n v="0"/>
    <n v="0"/>
  </r>
  <r>
    <x v="0"/>
    <x v="42"/>
    <x v="42"/>
    <x v="4"/>
    <x v="0"/>
    <x v="4"/>
    <x v="27"/>
    <x v="6"/>
    <n v="2022"/>
    <x v="1"/>
    <s v="N/A"/>
    <n v="0"/>
    <s v="Confirmed"/>
    <n v="0"/>
    <x v="1"/>
    <x v="1"/>
    <m/>
    <x v="2"/>
    <x v="0"/>
    <m/>
    <x v="1"/>
    <x v="0"/>
    <s v="N/A"/>
    <m/>
    <m/>
    <x v="5"/>
    <n v="0"/>
    <x v="1"/>
    <x v="3"/>
    <x v="2"/>
    <m/>
    <n v="0"/>
    <n v="0"/>
  </r>
  <r>
    <x v="0"/>
    <x v="43"/>
    <x v="43"/>
    <x v="5"/>
    <x v="0"/>
    <x v="4"/>
    <x v="27"/>
    <x v="6"/>
    <n v="2022"/>
    <x v="1"/>
    <s v="N/A"/>
    <s v=""/>
    <s v="Confirmed"/>
    <n v="0"/>
    <x v="1"/>
    <x v="1"/>
    <m/>
    <x v="1"/>
    <x v="1"/>
    <m/>
    <x v="1"/>
    <x v="0"/>
    <s v=""/>
    <m/>
    <m/>
    <x v="5"/>
    <n v="0"/>
    <x v="1"/>
    <x v="2"/>
    <x v="2"/>
    <m/>
    <s v=""/>
    <n v="0"/>
  </r>
  <r>
    <x v="0"/>
    <x v="44"/>
    <x v="44"/>
    <x v="3"/>
    <x v="0"/>
    <x v="4"/>
    <x v="27"/>
    <x v="6"/>
    <n v="2022"/>
    <x v="1"/>
    <s v="N/A"/>
    <s v=""/>
    <s v="Confirmed"/>
    <n v="0"/>
    <x v="1"/>
    <x v="1"/>
    <m/>
    <x v="0"/>
    <x v="0"/>
    <m/>
    <x v="1"/>
    <x v="0"/>
    <s v="N/A"/>
    <m/>
    <m/>
    <x v="5"/>
    <n v="0"/>
    <x v="1"/>
    <x v="2"/>
    <x v="2"/>
    <m/>
    <s v=""/>
    <n v="0"/>
  </r>
  <r>
    <x v="0"/>
    <x v="45"/>
    <x v="45"/>
    <x v="3"/>
    <x v="0"/>
    <x v="4"/>
    <x v="27"/>
    <x v="6"/>
    <n v="2022"/>
    <x v="1"/>
    <s v="N/A"/>
    <n v="0"/>
    <s v="Confirmed"/>
    <n v="0"/>
    <x v="1"/>
    <x v="1"/>
    <m/>
    <x v="2"/>
    <x v="0"/>
    <m/>
    <x v="1"/>
    <x v="0"/>
    <s v="N/A"/>
    <m/>
    <m/>
    <x v="5"/>
    <n v="0"/>
    <x v="1"/>
    <x v="2"/>
    <x v="2"/>
    <m/>
    <n v="0"/>
    <n v="0"/>
  </r>
  <r>
    <x v="0"/>
    <x v="46"/>
    <x v="46"/>
    <x v="3"/>
    <x v="0"/>
    <x v="4"/>
    <x v="27"/>
    <x v="6"/>
    <n v="2022"/>
    <x v="1"/>
    <s v="N/A"/>
    <n v="0"/>
    <s v="Confirmed"/>
    <n v="0"/>
    <x v="1"/>
    <x v="1"/>
    <m/>
    <x v="0"/>
    <x v="0"/>
    <m/>
    <x v="0"/>
    <x v="0"/>
    <s v="High"/>
    <m/>
    <m/>
    <x v="5"/>
    <n v="0"/>
    <x v="1"/>
    <x v="2"/>
    <x v="2"/>
    <m/>
    <n v="0"/>
    <n v="0"/>
  </r>
  <r>
    <x v="0"/>
    <x v="47"/>
    <x v="47"/>
    <x v="6"/>
    <x v="0"/>
    <x v="4"/>
    <x v="27"/>
    <x v="6"/>
    <n v="2022"/>
    <x v="1"/>
    <s v="N/A"/>
    <n v="0"/>
    <s v="Confirmed"/>
    <n v="0"/>
    <x v="1"/>
    <x v="1"/>
    <m/>
    <x v="1"/>
    <x v="0"/>
    <m/>
    <x v="1"/>
    <x v="1"/>
    <s v="…"/>
    <m/>
    <m/>
    <x v="5"/>
    <n v="0"/>
    <x v="1"/>
    <x v="5"/>
    <x v="2"/>
    <m/>
    <n v="0"/>
    <n v="0"/>
  </r>
  <r>
    <x v="0"/>
    <x v="48"/>
    <x v="48"/>
    <x v="5"/>
    <x v="0"/>
    <x v="4"/>
    <x v="27"/>
    <x v="6"/>
    <n v="2022"/>
    <x v="1"/>
    <s v="N/A"/>
    <s v=""/>
    <s v="Confirmed"/>
    <n v="0"/>
    <x v="1"/>
    <x v="1"/>
    <m/>
    <x v="1"/>
    <x v="1"/>
    <m/>
    <x v="0"/>
    <x v="0"/>
    <s v="N/A"/>
    <m/>
    <m/>
    <x v="5"/>
    <n v="0"/>
    <x v="1"/>
    <x v="2"/>
    <x v="2"/>
    <m/>
    <s v=""/>
    <n v="0"/>
  </r>
  <r>
    <x v="0"/>
    <x v="49"/>
    <x v="49"/>
    <x v="5"/>
    <x v="0"/>
    <x v="4"/>
    <x v="27"/>
    <x v="6"/>
    <n v="2022"/>
    <x v="1"/>
    <s v="N/A"/>
    <n v="0"/>
    <s v="Confirmed"/>
    <n v="0"/>
    <x v="1"/>
    <x v="1"/>
    <m/>
    <x v="0"/>
    <x v="0"/>
    <m/>
    <x v="0"/>
    <x v="0"/>
    <s v="High"/>
    <m/>
    <m/>
    <x v="5"/>
    <n v="0"/>
    <x v="1"/>
    <x v="2"/>
    <x v="2"/>
    <m/>
    <n v="0"/>
    <n v="0"/>
  </r>
  <r>
    <x v="0"/>
    <x v="50"/>
    <x v="50"/>
    <x v="1"/>
    <x v="0"/>
    <x v="4"/>
    <x v="27"/>
    <x v="6"/>
    <n v="2022"/>
    <x v="1"/>
    <s v="N/A"/>
    <s v=""/>
    <s v="Confirmed"/>
    <n v="0"/>
    <x v="1"/>
    <x v="1"/>
    <m/>
    <x v="1"/>
    <x v="1"/>
    <m/>
    <x v="1"/>
    <x v="0"/>
    <s v="N/A"/>
    <m/>
    <m/>
    <x v="5"/>
    <n v="0"/>
    <x v="1"/>
    <x v="1"/>
    <x v="2"/>
    <m/>
    <s v=""/>
    <n v="0"/>
  </r>
  <r>
    <x v="0"/>
    <x v="51"/>
    <x v="51"/>
    <x v="5"/>
    <x v="0"/>
    <x v="4"/>
    <x v="27"/>
    <x v="6"/>
    <n v="2022"/>
    <x v="1"/>
    <s v="N/A"/>
    <n v="349596"/>
    <s v="Confirmed"/>
    <n v="0"/>
    <x v="1"/>
    <x v="1"/>
    <m/>
    <x v="2"/>
    <x v="0"/>
    <m/>
    <x v="0"/>
    <x v="0"/>
    <s v="High"/>
    <m/>
    <m/>
    <x v="5"/>
    <n v="0"/>
    <x v="1"/>
    <x v="2"/>
    <x v="2"/>
    <m/>
    <n v="349596"/>
    <n v="349596"/>
  </r>
  <r>
    <x v="0"/>
    <x v="52"/>
    <x v="52"/>
    <x v="4"/>
    <x v="0"/>
    <x v="4"/>
    <x v="27"/>
    <x v="6"/>
    <n v="2022"/>
    <x v="1"/>
    <s v="N/A"/>
    <n v="0"/>
    <s v="Confirmed"/>
    <n v="0"/>
    <x v="1"/>
    <x v="1"/>
    <m/>
    <x v="1"/>
    <x v="0"/>
    <m/>
    <x v="1"/>
    <x v="1"/>
    <s v="In distress"/>
    <m/>
    <m/>
    <x v="5"/>
    <n v="0"/>
    <x v="1"/>
    <x v="3"/>
    <x v="2"/>
    <m/>
    <n v="0"/>
    <n v="0"/>
  </r>
  <r>
    <x v="0"/>
    <x v="53"/>
    <x v="53"/>
    <x v="4"/>
    <x v="0"/>
    <x v="4"/>
    <x v="27"/>
    <x v="6"/>
    <n v="2022"/>
    <x v="1"/>
    <s v="N/A"/>
    <s v=""/>
    <s v="Confirmed"/>
    <n v="0"/>
    <x v="1"/>
    <x v="1"/>
    <m/>
    <x v="1"/>
    <x v="1"/>
    <m/>
    <x v="1"/>
    <x v="0"/>
    <s v=""/>
    <m/>
    <m/>
    <x v="5"/>
    <n v="0"/>
    <x v="1"/>
    <x v="3"/>
    <x v="2"/>
    <m/>
    <s v=""/>
    <n v="0"/>
  </r>
  <r>
    <x v="0"/>
    <x v="54"/>
    <x v="54"/>
    <x v="5"/>
    <x v="0"/>
    <x v="4"/>
    <x v="27"/>
    <x v="6"/>
    <n v="2022"/>
    <x v="1"/>
    <s v="N/A"/>
    <n v="0"/>
    <s v="Confirmed"/>
    <n v="0"/>
    <x v="1"/>
    <x v="1"/>
    <m/>
    <x v="0"/>
    <x v="0"/>
    <m/>
    <x v="0"/>
    <x v="0"/>
    <s v="Moderate"/>
    <m/>
    <m/>
    <x v="5"/>
    <n v="0"/>
    <x v="1"/>
    <x v="2"/>
    <x v="2"/>
    <m/>
    <n v="0"/>
    <n v="0"/>
  </r>
  <r>
    <x v="0"/>
    <x v="55"/>
    <x v="55"/>
    <x v="5"/>
    <x v="0"/>
    <x v="4"/>
    <x v="27"/>
    <x v="6"/>
    <n v="2022"/>
    <x v="1"/>
    <s v="N/A"/>
    <n v="0"/>
    <s v="Confirmed"/>
    <n v="0"/>
    <x v="1"/>
    <x v="1"/>
    <m/>
    <x v="0"/>
    <x v="0"/>
    <m/>
    <x v="0"/>
    <x v="1"/>
    <s v="High"/>
    <m/>
    <m/>
    <x v="5"/>
    <n v="0"/>
    <x v="1"/>
    <x v="2"/>
    <x v="2"/>
    <m/>
    <n v="0"/>
    <n v="0"/>
  </r>
  <r>
    <x v="0"/>
    <x v="56"/>
    <x v="56"/>
    <x v="4"/>
    <x v="0"/>
    <x v="4"/>
    <x v="27"/>
    <x v="6"/>
    <n v="2022"/>
    <x v="1"/>
    <s v="N/A"/>
    <n v="0"/>
    <s v="Confirmed"/>
    <n v="0"/>
    <x v="1"/>
    <x v="1"/>
    <m/>
    <x v="1"/>
    <x v="0"/>
    <m/>
    <x v="1"/>
    <x v="1"/>
    <s v="Moderate"/>
    <m/>
    <m/>
    <x v="5"/>
    <n v="0"/>
    <x v="1"/>
    <x v="3"/>
    <x v="2"/>
    <m/>
    <n v="0"/>
    <n v="0"/>
  </r>
  <r>
    <x v="0"/>
    <x v="57"/>
    <x v="57"/>
    <x v="4"/>
    <x v="0"/>
    <x v="4"/>
    <x v="27"/>
    <x v="6"/>
    <n v="2022"/>
    <x v="1"/>
    <s v="N/A"/>
    <n v="0"/>
    <s v="Confirmed"/>
    <n v="0"/>
    <x v="1"/>
    <x v="1"/>
    <m/>
    <x v="2"/>
    <x v="0"/>
    <m/>
    <x v="0"/>
    <x v="1"/>
    <s v="High"/>
    <m/>
    <m/>
    <x v="5"/>
    <n v="0"/>
    <x v="1"/>
    <x v="3"/>
    <x v="2"/>
    <m/>
    <n v="0"/>
    <n v="0"/>
  </r>
  <r>
    <x v="0"/>
    <x v="58"/>
    <x v="58"/>
    <x v="4"/>
    <x v="0"/>
    <x v="4"/>
    <x v="27"/>
    <x v="6"/>
    <n v="2022"/>
    <x v="1"/>
    <s v="N/A"/>
    <n v="0"/>
    <s v="Confirmed"/>
    <n v="0"/>
    <x v="1"/>
    <x v="1"/>
    <m/>
    <x v="2"/>
    <x v="0"/>
    <m/>
    <x v="1"/>
    <x v="0"/>
    <s v="Low"/>
    <m/>
    <m/>
    <x v="5"/>
    <n v="0"/>
    <x v="1"/>
    <x v="3"/>
    <x v="2"/>
    <m/>
    <n v="0"/>
    <n v="0"/>
  </r>
  <r>
    <x v="0"/>
    <x v="59"/>
    <x v="59"/>
    <x v="0"/>
    <x v="0"/>
    <x v="4"/>
    <x v="27"/>
    <x v="6"/>
    <n v="2022"/>
    <x v="1"/>
    <s v="N/A"/>
    <n v="0"/>
    <s v="Confirmed"/>
    <n v="0"/>
    <x v="1"/>
    <x v="1"/>
    <m/>
    <x v="2"/>
    <x v="0"/>
    <m/>
    <x v="1"/>
    <x v="0"/>
    <s v="N/A"/>
    <m/>
    <m/>
    <x v="5"/>
    <n v="0"/>
    <x v="1"/>
    <x v="4"/>
    <x v="2"/>
    <m/>
    <n v="0"/>
    <n v="0"/>
  </r>
  <r>
    <x v="0"/>
    <x v="60"/>
    <x v="60"/>
    <x v="6"/>
    <x v="0"/>
    <x v="4"/>
    <x v="27"/>
    <x v="6"/>
    <n v="2022"/>
    <x v="1"/>
    <s v="N/A"/>
    <n v="186111"/>
    <s v="Confirmed"/>
    <n v="0"/>
    <x v="1"/>
    <x v="1"/>
    <m/>
    <x v="2"/>
    <x v="0"/>
    <m/>
    <x v="1"/>
    <x v="0"/>
    <s v="N/A"/>
    <m/>
    <m/>
    <x v="5"/>
    <n v="0"/>
    <x v="1"/>
    <x v="4"/>
    <x v="2"/>
    <m/>
    <n v="186111"/>
    <n v="186111"/>
  </r>
  <r>
    <x v="0"/>
    <x v="61"/>
    <x v="61"/>
    <x v="2"/>
    <x v="0"/>
    <x v="4"/>
    <x v="27"/>
    <x v="6"/>
    <n v="2022"/>
    <x v="1"/>
    <s v="N/A"/>
    <s v=""/>
    <s v="Confirmed"/>
    <n v="0"/>
    <x v="1"/>
    <x v="1"/>
    <m/>
    <x v="2"/>
    <x v="1"/>
    <m/>
    <x v="1"/>
    <x v="0"/>
    <s v="N/A"/>
    <m/>
    <m/>
    <x v="5"/>
    <n v="0"/>
    <x v="1"/>
    <x v="0"/>
    <x v="2"/>
    <m/>
    <s v=""/>
    <n v="0"/>
  </r>
  <r>
    <x v="0"/>
    <x v="62"/>
    <x v="62"/>
    <x v="2"/>
    <x v="0"/>
    <x v="4"/>
    <x v="27"/>
    <x v="6"/>
    <n v="2022"/>
    <x v="1"/>
    <s v="N/A"/>
    <s v=""/>
    <s v="Confirmed"/>
    <n v="0"/>
    <x v="1"/>
    <x v="1"/>
    <m/>
    <x v="1"/>
    <x v="1"/>
    <m/>
    <x v="1"/>
    <x v="0"/>
    <s v="N/A"/>
    <m/>
    <m/>
    <x v="5"/>
    <n v="0"/>
    <x v="1"/>
    <x v="0"/>
    <x v="2"/>
    <m/>
    <s v=""/>
    <n v="0"/>
  </r>
  <r>
    <x v="0"/>
    <x v="63"/>
    <x v="63"/>
    <x v="4"/>
    <x v="0"/>
    <x v="4"/>
    <x v="27"/>
    <x v="6"/>
    <n v="2022"/>
    <x v="1"/>
    <s v="N/A"/>
    <s v=""/>
    <s v="Confirmed"/>
    <n v="0"/>
    <x v="1"/>
    <x v="1"/>
    <m/>
    <x v="1"/>
    <x v="1"/>
    <m/>
    <x v="1"/>
    <x v="1"/>
    <s v=""/>
    <m/>
    <m/>
    <x v="5"/>
    <n v="0"/>
    <x v="1"/>
    <x v="3"/>
    <x v="2"/>
    <m/>
    <s v=""/>
    <n v="0"/>
  </r>
  <r>
    <x v="0"/>
    <x v="64"/>
    <x v="64"/>
    <x v="2"/>
    <x v="0"/>
    <x v="4"/>
    <x v="27"/>
    <x v="6"/>
    <n v="2022"/>
    <x v="1"/>
    <s v="N/A"/>
    <s v=""/>
    <s v="Confirmed"/>
    <n v="0"/>
    <x v="1"/>
    <x v="1"/>
    <m/>
    <x v="1"/>
    <x v="1"/>
    <m/>
    <x v="1"/>
    <x v="0"/>
    <s v="N/A"/>
    <m/>
    <m/>
    <x v="5"/>
    <n v="0"/>
    <x v="1"/>
    <x v="0"/>
    <x v="2"/>
    <m/>
    <s v=""/>
    <n v="0"/>
  </r>
  <r>
    <x v="0"/>
    <x v="65"/>
    <x v="65"/>
    <x v="1"/>
    <x v="0"/>
    <x v="4"/>
    <x v="27"/>
    <x v="6"/>
    <n v="2022"/>
    <x v="1"/>
    <s v="N/A"/>
    <s v=""/>
    <s v="Confirmed"/>
    <n v="0"/>
    <x v="1"/>
    <x v="1"/>
    <m/>
    <x v="1"/>
    <x v="1"/>
    <m/>
    <x v="1"/>
    <x v="0"/>
    <s v=""/>
    <m/>
    <m/>
    <x v="5"/>
    <n v="0"/>
    <x v="1"/>
    <x v="1"/>
    <x v="2"/>
    <m/>
    <s v=""/>
    <n v="0"/>
  </r>
  <r>
    <x v="0"/>
    <x v="66"/>
    <x v="66"/>
    <x v="3"/>
    <x v="0"/>
    <x v="4"/>
    <x v="27"/>
    <x v="6"/>
    <n v="2022"/>
    <x v="1"/>
    <s v="N/A"/>
    <n v="0"/>
    <s v="Confirmed"/>
    <n v="0"/>
    <x v="1"/>
    <x v="1"/>
    <m/>
    <x v="2"/>
    <x v="0"/>
    <m/>
    <x v="0"/>
    <x v="0"/>
    <s v="High"/>
    <m/>
    <m/>
    <x v="5"/>
    <n v="0"/>
    <x v="1"/>
    <x v="2"/>
    <x v="2"/>
    <m/>
    <n v="0"/>
    <n v="0"/>
  </r>
  <r>
    <x v="0"/>
    <x v="67"/>
    <x v="67"/>
    <x v="6"/>
    <x v="0"/>
    <x v="4"/>
    <x v="27"/>
    <x v="6"/>
    <n v="2022"/>
    <x v="1"/>
    <s v="N/A"/>
    <n v="0"/>
    <s v="Confirmed"/>
    <n v="0"/>
    <x v="1"/>
    <x v="1"/>
    <m/>
    <x v="2"/>
    <x v="0"/>
    <m/>
    <x v="1"/>
    <x v="1"/>
    <s v="High"/>
    <m/>
    <m/>
    <x v="5"/>
    <n v="0"/>
    <x v="1"/>
    <x v="5"/>
    <x v="2"/>
    <m/>
    <n v="0"/>
    <n v="0"/>
  </r>
  <r>
    <x v="0"/>
    <x v="68"/>
    <x v="68"/>
    <x v="6"/>
    <x v="0"/>
    <x v="4"/>
    <x v="27"/>
    <x v="6"/>
    <n v="2022"/>
    <x v="1"/>
    <s v="N/A"/>
    <s v=""/>
    <s v="Confirmed"/>
    <n v="0"/>
    <x v="1"/>
    <x v="1"/>
    <m/>
    <x v="0"/>
    <x v="0"/>
    <m/>
    <x v="1"/>
    <x v="0"/>
    <s v="N/A"/>
    <m/>
    <m/>
    <x v="5"/>
    <n v="0"/>
    <x v="1"/>
    <x v="4"/>
    <x v="2"/>
    <m/>
    <s v=""/>
    <n v="0"/>
  </r>
  <r>
    <x v="0"/>
    <x v="69"/>
    <x v="69"/>
    <x v="1"/>
    <x v="0"/>
    <x v="4"/>
    <x v="27"/>
    <x v="6"/>
    <n v="2022"/>
    <x v="1"/>
    <s v="N/A"/>
    <n v="0"/>
    <s v="Confirmed"/>
    <n v="0"/>
    <x v="1"/>
    <x v="1"/>
    <m/>
    <x v="1"/>
    <x v="0"/>
    <m/>
    <x v="1"/>
    <x v="0"/>
    <s v="…"/>
    <m/>
    <m/>
    <x v="5"/>
    <n v="0"/>
    <x v="1"/>
    <x v="1"/>
    <x v="2"/>
    <m/>
    <n v="0"/>
    <n v="0"/>
  </r>
  <r>
    <x v="0"/>
    <x v="70"/>
    <x v="70"/>
    <x v="1"/>
    <x v="0"/>
    <x v="4"/>
    <x v="27"/>
    <x v="6"/>
    <n v="2022"/>
    <x v="1"/>
    <s v="N/A"/>
    <n v="0"/>
    <s v="Confirmed"/>
    <n v="0"/>
    <x v="1"/>
    <x v="1"/>
    <m/>
    <x v="2"/>
    <x v="0"/>
    <m/>
    <x v="1"/>
    <x v="0"/>
    <s v="Moderate"/>
    <m/>
    <m/>
    <x v="5"/>
    <n v="0"/>
    <x v="1"/>
    <x v="1"/>
    <x v="2"/>
    <m/>
    <n v="0"/>
    <n v="0"/>
  </r>
  <r>
    <x v="0"/>
    <x v="71"/>
    <x v="71"/>
    <x v="6"/>
    <x v="0"/>
    <x v="4"/>
    <x v="27"/>
    <x v="6"/>
    <n v="2022"/>
    <x v="1"/>
    <s v="N/A"/>
    <n v="0"/>
    <s v="Confirmed"/>
    <n v="0"/>
    <x v="1"/>
    <x v="1"/>
    <m/>
    <x v="2"/>
    <x v="0"/>
    <m/>
    <x v="1"/>
    <x v="0"/>
    <s v="High"/>
    <m/>
    <m/>
    <x v="5"/>
    <n v="0"/>
    <x v="1"/>
    <x v="5"/>
    <x v="2"/>
    <m/>
    <n v="0"/>
    <n v="0"/>
  </r>
  <r>
    <x v="0"/>
    <x v="72"/>
    <x v="72"/>
    <x v="2"/>
    <x v="0"/>
    <x v="4"/>
    <x v="27"/>
    <x v="6"/>
    <n v="2022"/>
    <x v="1"/>
    <s v="N/A"/>
    <s v=""/>
    <s v="Confirmed"/>
    <n v="0"/>
    <x v="1"/>
    <x v="1"/>
    <m/>
    <x v="1"/>
    <x v="1"/>
    <m/>
    <x v="1"/>
    <x v="0"/>
    <s v="N/A"/>
    <m/>
    <m/>
    <x v="5"/>
    <n v="0"/>
    <x v="1"/>
    <x v="0"/>
    <x v="2"/>
    <m/>
    <s v=""/>
    <n v="0"/>
  </r>
  <r>
    <x v="0"/>
    <x v="73"/>
    <x v="73"/>
    <x v="3"/>
    <x v="0"/>
    <x v="4"/>
    <x v="27"/>
    <x v="6"/>
    <n v="2022"/>
    <x v="1"/>
    <s v="N/A"/>
    <n v="0"/>
    <s v="Confirmed"/>
    <n v="0"/>
    <x v="1"/>
    <x v="1"/>
    <m/>
    <x v="2"/>
    <x v="0"/>
    <m/>
    <x v="1"/>
    <x v="0"/>
    <s v="Moderate"/>
    <m/>
    <m/>
    <x v="5"/>
    <n v="0"/>
    <x v="1"/>
    <x v="2"/>
    <x v="2"/>
    <m/>
    <n v="0"/>
    <n v="0"/>
  </r>
  <r>
    <x v="0"/>
    <x v="74"/>
    <x v="74"/>
    <x v="5"/>
    <x v="0"/>
    <x v="4"/>
    <x v="27"/>
    <x v="6"/>
    <n v="2022"/>
    <x v="1"/>
    <s v="N/A"/>
    <n v="0"/>
    <s v="Confirmed"/>
    <n v="0"/>
    <x v="1"/>
    <x v="1"/>
    <m/>
    <x v="0"/>
    <x v="0"/>
    <m/>
    <x v="1"/>
    <x v="0"/>
    <s v="High"/>
    <m/>
    <m/>
    <x v="5"/>
    <n v="0"/>
    <x v="1"/>
    <x v="2"/>
    <x v="2"/>
    <m/>
    <n v="0"/>
    <n v="0"/>
  </r>
  <r>
    <x v="0"/>
    <x v="75"/>
    <x v="75"/>
    <x v="2"/>
    <x v="0"/>
    <x v="4"/>
    <x v="27"/>
    <x v="6"/>
    <n v="2022"/>
    <x v="1"/>
    <s v="N/A"/>
    <s v=""/>
    <s v="Confirmed"/>
    <n v="0"/>
    <x v="1"/>
    <x v="1"/>
    <m/>
    <x v="1"/>
    <x v="1"/>
    <m/>
    <x v="1"/>
    <x v="0"/>
    <s v="N/A"/>
    <m/>
    <m/>
    <x v="5"/>
    <n v="0"/>
    <x v="1"/>
    <x v="0"/>
    <x v="2"/>
    <m/>
    <s v=""/>
    <n v="0"/>
  </r>
  <r>
    <x v="0"/>
    <x v="76"/>
    <x v="76"/>
    <x v="3"/>
    <x v="0"/>
    <x v="4"/>
    <x v="27"/>
    <x v="6"/>
    <n v="2022"/>
    <x v="1"/>
    <s v="N/A"/>
    <n v="0"/>
    <s v="Confirmed"/>
    <n v="0"/>
    <x v="1"/>
    <x v="1"/>
    <m/>
    <x v="0"/>
    <x v="0"/>
    <m/>
    <x v="0"/>
    <x v="0"/>
    <s v="Moderate"/>
    <m/>
    <m/>
    <x v="5"/>
    <n v="0"/>
    <x v="1"/>
    <x v="2"/>
    <x v="2"/>
    <m/>
    <n v="0"/>
    <n v="0"/>
  </r>
  <r>
    <x v="0"/>
    <x v="77"/>
    <x v="77"/>
    <x v="3"/>
    <x v="0"/>
    <x v="4"/>
    <x v="27"/>
    <x v="6"/>
    <n v="2022"/>
    <x v="1"/>
    <s v="N/A"/>
    <n v="0"/>
    <s v="Confirmed"/>
    <n v="0"/>
    <x v="1"/>
    <x v="1"/>
    <m/>
    <x v="0"/>
    <x v="0"/>
    <m/>
    <x v="0"/>
    <x v="0"/>
    <s v="High"/>
    <m/>
    <m/>
    <x v="5"/>
    <n v="0"/>
    <x v="1"/>
    <x v="2"/>
    <x v="2"/>
    <m/>
    <n v="0"/>
    <n v="0"/>
  </r>
  <r>
    <x v="0"/>
    <x v="78"/>
    <x v="78"/>
    <x v="6"/>
    <x v="0"/>
    <x v="4"/>
    <x v="27"/>
    <x v="6"/>
    <n v="2022"/>
    <x v="1"/>
    <s v="N/A"/>
    <s v=""/>
    <s v="Confirmed"/>
    <n v="0"/>
    <x v="1"/>
    <x v="1"/>
    <m/>
    <x v="1"/>
    <x v="1"/>
    <m/>
    <x v="1"/>
    <x v="0"/>
    <s v=""/>
    <m/>
    <m/>
    <x v="5"/>
    <n v="0"/>
    <x v="1"/>
    <x v="5"/>
    <x v="2"/>
    <m/>
    <s v=""/>
    <n v="0"/>
  </r>
  <r>
    <x v="0"/>
    <x v="79"/>
    <x v="79"/>
    <x v="0"/>
    <x v="0"/>
    <x v="4"/>
    <x v="27"/>
    <x v="6"/>
    <n v="2022"/>
    <x v="1"/>
    <s v="N/A"/>
    <n v="0"/>
    <s v="Confirmed"/>
    <n v="0"/>
    <x v="1"/>
    <x v="1"/>
    <m/>
    <x v="1"/>
    <x v="0"/>
    <m/>
    <x v="1"/>
    <x v="1"/>
    <s v="High"/>
    <m/>
    <m/>
    <x v="5"/>
    <n v="0"/>
    <x v="1"/>
    <x v="4"/>
    <x v="2"/>
    <m/>
    <n v="0"/>
    <n v="0"/>
  </r>
  <r>
    <x v="0"/>
    <x v="80"/>
    <x v="80"/>
    <x v="5"/>
    <x v="0"/>
    <x v="4"/>
    <x v="27"/>
    <x v="6"/>
    <n v="2022"/>
    <x v="1"/>
    <s v="N/A"/>
    <n v="0"/>
    <s v="Confirmed"/>
    <n v="0"/>
    <x v="1"/>
    <x v="1"/>
    <m/>
    <x v="0"/>
    <x v="0"/>
    <m/>
    <x v="0"/>
    <x v="0"/>
    <s v="Moderate"/>
    <m/>
    <m/>
    <x v="5"/>
    <n v="0"/>
    <x v="1"/>
    <x v="2"/>
    <x v="2"/>
    <m/>
    <n v="0"/>
    <n v="0"/>
  </r>
  <r>
    <x v="0"/>
    <x v="81"/>
    <x v="81"/>
    <x v="6"/>
    <x v="0"/>
    <x v="4"/>
    <x v="27"/>
    <x v="6"/>
    <n v="2022"/>
    <x v="1"/>
    <s v="N/A"/>
    <s v=""/>
    <s v="Confirmed"/>
    <n v="0"/>
    <x v="1"/>
    <x v="1"/>
    <m/>
    <x v="1"/>
    <x v="0"/>
    <m/>
    <x v="1"/>
    <x v="1"/>
    <s v=""/>
    <m/>
    <m/>
    <x v="5"/>
    <n v="0"/>
    <x v="1"/>
    <x v="5"/>
    <x v="2"/>
    <m/>
    <s v=""/>
    <n v="0"/>
  </r>
  <r>
    <x v="0"/>
    <x v="82"/>
    <x v="82"/>
    <x v="5"/>
    <x v="0"/>
    <x v="4"/>
    <x v="27"/>
    <x v="6"/>
    <n v="2022"/>
    <x v="1"/>
    <s v="N/A"/>
    <n v="0"/>
    <s v="Confirmed"/>
    <n v="0"/>
    <x v="1"/>
    <x v="1"/>
    <m/>
    <x v="2"/>
    <x v="0"/>
    <m/>
    <x v="1"/>
    <x v="0"/>
    <s v="High"/>
    <m/>
    <m/>
    <x v="5"/>
    <n v="0"/>
    <x v="1"/>
    <x v="2"/>
    <x v="2"/>
    <m/>
    <n v="0"/>
    <n v="0"/>
  </r>
  <r>
    <x v="0"/>
    <x v="83"/>
    <x v="83"/>
    <x v="3"/>
    <x v="0"/>
    <x v="4"/>
    <x v="27"/>
    <x v="6"/>
    <n v="2022"/>
    <x v="1"/>
    <s v="N/A"/>
    <s v=""/>
    <s v="Confirmed"/>
    <n v="0"/>
    <x v="1"/>
    <x v="1"/>
    <m/>
    <x v="1"/>
    <x v="1"/>
    <m/>
    <x v="1"/>
    <x v="1"/>
    <s v="N/A"/>
    <m/>
    <m/>
    <x v="5"/>
    <n v="0"/>
    <x v="1"/>
    <x v="2"/>
    <x v="2"/>
    <m/>
    <s v=""/>
    <n v="0"/>
  </r>
  <r>
    <x v="0"/>
    <x v="84"/>
    <x v="84"/>
    <x v="4"/>
    <x v="0"/>
    <x v="4"/>
    <x v="27"/>
    <x v="6"/>
    <n v="2022"/>
    <x v="1"/>
    <s v="N/A"/>
    <s v=""/>
    <s v="Confirmed"/>
    <n v="0"/>
    <x v="1"/>
    <x v="1"/>
    <m/>
    <x v="1"/>
    <x v="1"/>
    <m/>
    <x v="1"/>
    <x v="0"/>
    <s v=""/>
    <m/>
    <m/>
    <x v="5"/>
    <n v="0"/>
    <x v="1"/>
    <x v="3"/>
    <x v="2"/>
    <m/>
    <s v=""/>
    <n v="0"/>
  </r>
  <r>
    <x v="0"/>
    <x v="85"/>
    <x v="85"/>
    <x v="6"/>
    <x v="0"/>
    <x v="4"/>
    <x v="27"/>
    <x v="6"/>
    <n v="2022"/>
    <x v="1"/>
    <s v="N/A"/>
    <n v="0"/>
    <s v="Confirmed"/>
    <n v="0"/>
    <x v="1"/>
    <x v="1"/>
    <m/>
    <x v="2"/>
    <x v="0"/>
    <m/>
    <x v="1"/>
    <x v="1"/>
    <s v="High"/>
    <m/>
    <m/>
    <x v="5"/>
    <n v="0"/>
    <x v="1"/>
    <x v="5"/>
    <x v="2"/>
    <m/>
    <n v="0"/>
    <n v="0"/>
  </r>
  <r>
    <x v="0"/>
    <x v="86"/>
    <x v="86"/>
    <x v="1"/>
    <x v="0"/>
    <x v="4"/>
    <x v="27"/>
    <x v="6"/>
    <n v="2022"/>
    <x v="1"/>
    <s v="N/A"/>
    <n v="0"/>
    <s v="Confirmed"/>
    <n v="0"/>
    <x v="1"/>
    <x v="1"/>
    <m/>
    <x v="1"/>
    <x v="0"/>
    <m/>
    <x v="1"/>
    <x v="0"/>
    <s v="Low"/>
    <m/>
    <m/>
    <x v="5"/>
    <n v="0"/>
    <x v="1"/>
    <x v="1"/>
    <x v="2"/>
    <m/>
    <n v="0"/>
    <n v="0"/>
  </r>
  <r>
    <x v="0"/>
    <x v="87"/>
    <x v="87"/>
    <x v="6"/>
    <x v="0"/>
    <x v="4"/>
    <x v="27"/>
    <x v="6"/>
    <n v="2022"/>
    <x v="1"/>
    <s v="N/A"/>
    <n v="0"/>
    <s v="Confirmed"/>
    <n v="0"/>
    <x v="1"/>
    <x v="1"/>
    <m/>
    <x v="2"/>
    <x v="0"/>
    <m/>
    <x v="1"/>
    <x v="0"/>
    <s v="…"/>
    <m/>
    <m/>
    <x v="5"/>
    <n v="0"/>
    <x v="1"/>
    <x v="5"/>
    <x v="2"/>
    <m/>
    <n v="0"/>
    <n v="0"/>
  </r>
  <r>
    <x v="0"/>
    <x v="88"/>
    <x v="88"/>
    <x v="1"/>
    <x v="0"/>
    <x v="4"/>
    <x v="27"/>
    <x v="6"/>
    <n v="2022"/>
    <x v="1"/>
    <s v="N/A"/>
    <s v=""/>
    <s v="Confirmed"/>
    <n v="0"/>
    <x v="1"/>
    <x v="1"/>
    <m/>
    <x v="1"/>
    <x v="1"/>
    <m/>
    <x v="1"/>
    <x v="0"/>
    <s v="N/A"/>
    <m/>
    <m/>
    <x v="5"/>
    <n v="0"/>
    <x v="1"/>
    <x v="1"/>
    <x v="2"/>
    <m/>
    <s v=""/>
    <n v="0"/>
  </r>
  <r>
    <x v="0"/>
    <x v="89"/>
    <x v="89"/>
    <x v="2"/>
    <x v="0"/>
    <x v="4"/>
    <x v="27"/>
    <x v="6"/>
    <n v="2022"/>
    <x v="1"/>
    <s v="N/A"/>
    <n v="0"/>
    <s v="Confirmed"/>
    <n v="0"/>
    <x v="1"/>
    <x v="1"/>
    <m/>
    <x v="2"/>
    <x v="0"/>
    <m/>
    <x v="1"/>
    <x v="0"/>
    <s v="N/A"/>
    <m/>
    <m/>
    <x v="5"/>
    <n v="0"/>
    <x v="1"/>
    <x v="0"/>
    <x v="2"/>
    <m/>
    <n v="0"/>
    <n v="0"/>
  </r>
  <r>
    <x v="0"/>
    <x v="90"/>
    <x v="90"/>
    <x v="3"/>
    <x v="0"/>
    <x v="4"/>
    <x v="27"/>
    <x v="6"/>
    <n v="2022"/>
    <x v="1"/>
    <s v="N/A"/>
    <n v="0"/>
    <s v="Confirmed"/>
    <n v="0"/>
    <x v="1"/>
    <x v="1"/>
    <m/>
    <x v="0"/>
    <x v="0"/>
    <m/>
    <x v="1"/>
    <x v="0"/>
    <s v="In distress"/>
    <m/>
    <m/>
    <x v="5"/>
    <n v="0"/>
    <x v="1"/>
    <x v="2"/>
    <x v="2"/>
    <m/>
    <n v="0"/>
    <n v="0"/>
  </r>
  <r>
    <x v="0"/>
    <x v="91"/>
    <x v="91"/>
    <x v="6"/>
    <x v="0"/>
    <x v="4"/>
    <x v="27"/>
    <x v="6"/>
    <n v="2022"/>
    <x v="1"/>
    <s v="N/A"/>
    <n v="0"/>
    <s v="Confirmed"/>
    <n v="0"/>
    <x v="1"/>
    <x v="1"/>
    <m/>
    <x v="2"/>
    <x v="0"/>
    <m/>
    <x v="1"/>
    <x v="0"/>
    <s v="Low"/>
    <m/>
    <m/>
    <x v="5"/>
    <n v="0"/>
    <x v="1"/>
    <x v="4"/>
    <x v="2"/>
    <m/>
    <n v="0"/>
    <n v="0"/>
  </r>
  <r>
    <x v="0"/>
    <x v="92"/>
    <x v="92"/>
    <x v="3"/>
    <x v="0"/>
    <x v="4"/>
    <x v="27"/>
    <x v="6"/>
    <n v="2022"/>
    <x v="1"/>
    <s v="N/A"/>
    <s v=""/>
    <s v="Confirmed"/>
    <n v="0"/>
    <x v="1"/>
    <x v="1"/>
    <m/>
    <x v="1"/>
    <x v="1"/>
    <m/>
    <x v="1"/>
    <x v="0"/>
    <s v=""/>
    <m/>
    <m/>
    <x v="5"/>
    <n v="0"/>
    <x v="1"/>
    <x v="2"/>
    <x v="2"/>
    <m/>
    <s v=""/>
    <n v="0"/>
  </r>
  <r>
    <x v="0"/>
    <x v="93"/>
    <x v="93"/>
    <x v="6"/>
    <x v="0"/>
    <x v="4"/>
    <x v="27"/>
    <x v="6"/>
    <n v="2022"/>
    <x v="1"/>
    <s v="N/A"/>
    <s v=""/>
    <s v="Confirmed"/>
    <n v="0"/>
    <x v="1"/>
    <x v="1"/>
    <m/>
    <x v="3"/>
    <x v="1"/>
    <m/>
    <x v="1"/>
    <x v="1"/>
    <s v=""/>
    <m/>
    <m/>
    <x v="5"/>
    <n v="0"/>
    <x v="1"/>
    <x v="5"/>
    <x v="2"/>
    <m/>
    <s v=""/>
    <n v="0"/>
  </r>
  <r>
    <x v="0"/>
    <x v="94"/>
    <x v="94"/>
    <x v="0"/>
    <x v="0"/>
    <x v="4"/>
    <x v="27"/>
    <x v="6"/>
    <n v="2022"/>
    <x v="1"/>
    <s v="N/A"/>
    <n v="0"/>
    <s v="Confirmed"/>
    <n v="0"/>
    <x v="1"/>
    <x v="1"/>
    <m/>
    <x v="2"/>
    <x v="0"/>
    <m/>
    <x v="1"/>
    <x v="0"/>
    <s v="Low"/>
    <m/>
    <m/>
    <x v="5"/>
    <n v="0"/>
    <x v="1"/>
    <x v="4"/>
    <x v="2"/>
    <m/>
    <n v="0"/>
    <n v="0"/>
  </r>
  <r>
    <x v="0"/>
    <x v="95"/>
    <x v="95"/>
    <x v="4"/>
    <x v="0"/>
    <x v="4"/>
    <x v="27"/>
    <x v="6"/>
    <n v="2022"/>
    <x v="1"/>
    <s v="N/A"/>
    <n v="0"/>
    <s v="Confirmed"/>
    <n v="0"/>
    <x v="1"/>
    <x v="1"/>
    <m/>
    <x v="2"/>
    <x v="0"/>
    <m/>
    <x v="1"/>
    <x v="0"/>
    <s v="Moderate"/>
    <m/>
    <m/>
    <x v="5"/>
    <n v="0"/>
    <x v="1"/>
    <x v="3"/>
    <x v="2"/>
    <m/>
    <n v="0"/>
    <n v="0"/>
  </r>
  <r>
    <x v="0"/>
    <x v="96"/>
    <x v="96"/>
    <x v="5"/>
    <x v="0"/>
    <x v="4"/>
    <x v="27"/>
    <x v="6"/>
    <n v="2022"/>
    <x v="1"/>
    <s v="N/A"/>
    <n v="0"/>
    <s v="Confirmed"/>
    <n v="0"/>
    <x v="1"/>
    <x v="1"/>
    <m/>
    <x v="0"/>
    <x v="0"/>
    <m/>
    <x v="0"/>
    <x v="0"/>
    <s v="Moderate"/>
    <m/>
    <m/>
    <x v="5"/>
    <n v="0"/>
    <x v="1"/>
    <x v="2"/>
    <x v="2"/>
    <m/>
    <n v="0"/>
    <n v="0"/>
  </r>
  <r>
    <x v="0"/>
    <x v="97"/>
    <x v="97"/>
    <x v="5"/>
    <x v="0"/>
    <x v="4"/>
    <x v="27"/>
    <x v="6"/>
    <n v="2022"/>
    <x v="1"/>
    <s v="N/A"/>
    <n v="10795862.859999999"/>
    <s v="Confirmed"/>
    <n v="4666468.4000000004"/>
    <x v="1"/>
    <x v="1"/>
    <m/>
    <x v="2"/>
    <x v="0"/>
    <m/>
    <x v="0"/>
    <x v="0"/>
    <s v="…"/>
    <m/>
    <m/>
    <x v="5"/>
    <n v="7314883.7500000009"/>
    <x v="1"/>
    <x v="2"/>
    <x v="2"/>
    <m/>
    <n v="10795862.859999999"/>
    <n v="10795862.859999999"/>
  </r>
  <r>
    <x v="0"/>
    <x v="98"/>
    <x v="98"/>
    <x v="1"/>
    <x v="0"/>
    <x v="4"/>
    <x v="27"/>
    <x v="6"/>
    <n v="2022"/>
    <x v="1"/>
    <s v="N/A"/>
    <s v=""/>
    <s v="Confirmed"/>
    <n v="0"/>
    <x v="1"/>
    <x v="1"/>
    <m/>
    <x v="1"/>
    <x v="1"/>
    <m/>
    <x v="1"/>
    <x v="0"/>
    <s v=""/>
    <m/>
    <m/>
    <x v="5"/>
    <n v="0"/>
    <x v="1"/>
    <x v="1"/>
    <x v="2"/>
    <m/>
    <s v=""/>
    <n v="0"/>
  </r>
  <r>
    <x v="0"/>
    <x v="99"/>
    <x v="99"/>
    <x v="0"/>
    <x v="0"/>
    <x v="4"/>
    <x v="27"/>
    <x v="6"/>
    <n v="2022"/>
    <x v="1"/>
    <s v="N/A"/>
    <n v="0"/>
    <s v="Confirmed"/>
    <n v="0"/>
    <x v="1"/>
    <x v="1"/>
    <m/>
    <x v="2"/>
    <x v="0"/>
    <m/>
    <x v="1"/>
    <x v="0"/>
    <s v="…"/>
    <m/>
    <m/>
    <x v="5"/>
    <n v="0"/>
    <x v="1"/>
    <x v="0"/>
    <x v="2"/>
    <m/>
    <n v="0"/>
    <n v="0"/>
  </r>
  <r>
    <x v="0"/>
    <x v="100"/>
    <x v="100"/>
    <x v="4"/>
    <x v="0"/>
    <x v="4"/>
    <x v="27"/>
    <x v="6"/>
    <n v="2022"/>
    <x v="1"/>
    <s v="N/A"/>
    <s v=""/>
    <s v="Confirmed"/>
    <n v="0"/>
    <x v="1"/>
    <x v="1"/>
    <m/>
    <x v="3"/>
    <x v="1"/>
    <m/>
    <x v="1"/>
    <x v="1"/>
    <s v=""/>
    <m/>
    <m/>
    <x v="5"/>
    <n v="0"/>
    <x v="1"/>
    <x v="5"/>
    <x v="2"/>
    <m/>
    <s v=""/>
    <n v="0"/>
  </r>
  <r>
    <x v="0"/>
    <x v="101"/>
    <x v="101"/>
    <x v="4"/>
    <x v="0"/>
    <x v="4"/>
    <x v="27"/>
    <x v="6"/>
    <n v="2022"/>
    <x v="1"/>
    <s v="N/A"/>
    <s v=""/>
    <s v="Confirmed"/>
    <n v="0"/>
    <x v="1"/>
    <x v="1"/>
    <m/>
    <x v="1"/>
    <x v="1"/>
    <m/>
    <x v="1"/>
    <x v="0"/>
    <s v="N/A"/>
    <m/>
    <m/>
    <x v="5"/>
    <n v="0"/>
    <x v="1"/>
    <x v="3"/>
    <x v="2"/>
    <m/>
    <s v=""/>
    <n v="0"/>
  </r>
  <r>
    <x v="0"/>
    <x v="102"/>
    <x v="102"/>
    <x v="6"/>
    <x v="0"/>
    <x v="4"/>
    <x v="27"/>
    <x v="6"/>
    <n v="2022"/>
    <x v="1"/>
    <s v="N/A"/>
    <n v="0"/>
    <s v="Confirmed"/>
    <n v="0"/>
    <x v="1"/>
    <x v="1"/>
    <m/>
    <x v="2"/>
    <x v="0"/>
    <m/>
    <x v="0"/>
    <x v="1"/>
    <s v="High"/>
    <m/>
    <m/>
    <x v="5"/>
    <n v="0"/>
    <x v="1"/>
    <x v="5"/>
    <x v="2"/>
    <m/>
    <n v="0"/>
    <n v="0"/>
  </r>
  <r>
    <x v="0"/>
    <x v="103"/>
    <x v="103"/>
    <x v="4"/>
    <x v="0"/>
    <x v="4"/>
    <x v="27"/>
    <x v="6"/>
    <n v="2022"/>
    <x v="1"/>
    <s v="N/A"/>
    <s v=""/>
    <s v="Confirmed"/>
    <n v="0"/>
    <x v="1"/>
    <x v="1"/>
    <m/>
    <x v="1"/>
    <x v="1"/>
    <m/>
    <x v="1"/>
    <x v="0"/>
    <s v=""/>
    <m/>
    <m/>
    <x v="5"/>
    <n v="0"/>
    <x v="1"/>
    <x v="3"/>
    <x v="2"/>
    <m/>
    <s v=""/>
    <n v="0"/>
  </r>
  <r>
    <x v="0"/>
    <x v="104"/>
    <x v="104"/>
    <x v="4"/>
    <x v="0"/>
    <x v="4"/>
    <x v="27"/>
    <x v="6"/>
    <n v="2022"/>
    <x v="1"/>
    <s v="N/A"/>
    <s v=""/>
    <s v="Confirmed"/>
    <n v="0"/>
    <x v="1"/>
    <x v="1"/>
    <m/>
    <x v="1"/>
    <x v="1"/>
    <m/>
    <x v="1"/>
    <x v="0"/>
    <s v=""/>
    <m/>
    <m/>
    <x v="5"/>
    <n v="0"/>
    <x v="1"/>
    <x v="3"/>
    <x v="2"/>
    <m/>
    <s v=""/>
    <n v="0"/>
  </r>
  <r>
    <x v="0"/>
    <x v="105"/>
    <x v="105"/>
    <x v="6"/>
    <x v="0"/>
    <x v="4"/>
    <x v="27"/>
    <x v="6"/>
    <n v="2022"/>
    <x v="1"/>
    <s v="N/A"/>
    <n v="0"/>
    <s v="Confirmed"/>
    <n v="0"/>
    <x v="1"/>
    <x v="1"/>
    <m/>
    <x v="2"/>
    <x v="0"/>
    <m/>
    <x v="1"/>
    <x v="0"/>
    <s v="N/A"/>
    <m/>
    <m/>
    <x v="5"/>
    <n v="0"/>
    <x v="1"/>
    <x v="5"/>
    <x v="2"/>
    <m/>
    <n v="0"/>
    <n v="0"/>
  </r>
  <r>
    <x v="0"/>
    <x v="106"/>
    <x v="106"/>
    <x v="1"/>
    <x v="0"/>
    <x v="4"/>
    <x v="27"/>
    <x v="6"/>
    <n v="2022"/>
    <x v="1"/>
    <s v="N/A"/>
    <s v=""/>
    <s v="Confirmed"/>
    <n v="0"/>
    <x v="1"/>
    <x v="1"/>
    <m/>
    <x v="3"/>
    <x v="1"/>
    <m/>
    <x v="1"/>
    <x v="0"/>
    <s v=""/>
    <m/>
    <m/>
    <x v="5"/>
    <n v="0"/>
    <x v="1"/>
    <x v="1"/>
    <x v="2"/>
    <m/>
    <s v=""/>
    <n v="0"/>
  </r>
  <r>
    <x v="0"/>
    <x v="107"/>
    <x v="107"/>
    <x v="1"/>
    <x v="0"/>
    <x v="4"/>
    <x v="27"/>
    <x v="6"/>
    <n v="2022"/>
    <x v="1"/>
    <s v="N/A"/>
    <s v=""/>
    <s v="Confirmed"/>
    <n v="0"/>
    <x v="1"/>
    <x v="1"/>
    <m/>
    <x v="1"/>
    <x v="1"/>
    <m/>
    <x v="1"/>
    <x v="0"/>
    <s v=""/>
    <m/>
    <m/>
    <x v="5"/>
    <n v="0"/>
    <x v="1"/>
    <x v="1"/>
    <x v="2"/>
    <m/>
    <s v=""/>
    <n v="0"/>
  </r>
  <r>
    <x v="0"/>
    <x v="108"/>
    <x v="108"/>
    <x v="1"/>
    <x v="0"/>
    <x v="4"/>
    <x v="27"/>
    <x v="6"/>
    <n v="2022"/>
    <x v="1"/>
    <s v="N/A"/>
    <s v=""/>
    <s v="Confirmed"/>
    <n v="0"/>
    <x v="1"/>
    <x v="1"/>
    <m/>
    <x v="1"/>
    <x v="1"/>
    <m/>
    <x v="1"/>
    <x v="0"/>
    <s v=""/>
    <m/>
    <m/>
    <x v="5"/>
    <n v="0"/>
    <x v="1"/>
    <x v="1"/>
    <x v="2"/>
    <m/>
    <s v=""/>
    <n v="0"/>
  </r>
  <r>
    <x v="0"/>
    <x v="109"/>
    <x v="109"/>
    <x v="3"/>
    <x v="0"/>
    <x v="4"/>
    <x v="27"/>
    <x v="6"/>
    <n v="2022"/>
    <x v="1"/>
    <s v="N/A"/>
    <n v="0"/>
    <s v="Confirmed"/>
    <n v="0"/>
    <x v="1"/>
    <x v="1"/>
    <m/>
    <x v="0"/>
    <x v="0"/>
    <m/>
    <x v="1"/>
    <x v="0"/>
    <s v="Moderate"/>
    <m/>
    <m/>
    <x v="5"/>
    <n v="0"/>
    <x v="1"/>
    <x v="2"/>
    <x v="2"/>
    <m/>
    <n v="0"/>
    <n v="0"/>
  </r>
  <r>
    <x v="0"/>
    <x v="110"/>
    <x v="110"/>
    <x v="6"/>
    <x v="0"/>
    <x v="4"/>
    <x v="27"/>
    <x v="6"/>
    <n v="2022"/>
    <x v="1"/>
    <s v="N/A"/>
    <s v=""/>
    <s v="Confirmed"/>
    <n v="0"/>
    <x v="1"/>
    <x v="1"/>
    <m/>
    <x v="2"/>
    <x v="0"/>
    <m/>
    <x v="1"/>
    <x v="1"/>
    <s v="High"/>
    <m/>
    <m/>
    <x v="5"/>
    <n v="0"/>
    <x v="1"/>
    <x v="5"/>
    <x v="2"/>
    <m/>
    <s v=""/>
    <n v="0"/>
  </r>
  <r>
    <x v="0"/>
    <x v="111"/>
    <x v="111"/>
    <x v="5"/>
    <x v="0"/>
    <x v="4"/>
    <x v="27"/>
    <x v="6"/>
    <n v="2022"/>
    <x v="1"/>
    <s v="N/A"/>
    <n v="0"/>
    <s v="Confirmed"/>
    <n v="0"/>
    <x v="1"/>
    <x v="1"/>
    <m/>
    <x v="2"/>
    <x v="0"/>
    <m/>
    <x v="1"/>
    <x v="1"/>
    <s v="In distress"/>
    <m/>
    <m/>
    <x v="5"/>
    <n v="0"/>
    <x v="1"/>
    <x v="2"/>
    <x v="2"/>
    <m/>
    <n v="0"/>
    <n v="0"/>
  </r>
  <r>
    <x v="0"/>
    <x v="112"/>
    <x v="112"/>
    <x v="5"/>
    <x v="0"/>
    <x v="4"/>
    <x v="27"/>
    <x v="6"/>
    <n v="2022"/>
    <x v="1"/>
    <s v="N/A"/>
    <n v="0"/>
    <s v="Confirmed"/>
    <n v="0"/>
    <x v="1"/>
    <x v="1"/>
    <m/>
    <x v="2"/>
    <x v="0"/>
    <m/>
    <x v="0"/>
    <x v="0"/>
    <s v="Moderate"/>
    <m/>
    <m/>
    <x v="5"/>
    <n v="0"/>
    <x v="1"/>
    <x v="2"/>
    <x v="2"/>
    <m/>
    <n v="0"/>
    <n v="0"/>
  </r>
  <r>
    <x v="0"/>
    <x v="113"/>
    <x v="113"/>
    <x v="1"/>
    <x v="0"/>
    <x v="4"/>
    <x v="27"/>
    <x v="6"/>
    <n v="2022"/>
    <x v="1"/>
    <s v="N/A"/>
    <s v=""/>
    <s v="Confirmed"/>
    <n v="0"/>
    <x v="1"/>
    <x v="1"/>
    <m/>
    <x v="1"/>
    <x v="1"/>
    <m/>
    <x v="1"/>
    <x v="0"/>
    <s v=""/>
    <m/>
    <m/>
    <x v="5"/>
    <n v="0"/>
    <x v="1"/>
    <x v="1"/>
    <x v="2"/>
    <m/>
    <s v=""/>
    <n v="0"/>
  </r>
  <r>
    <x v="0"/>
    <x v="114"/>
    <x v="114"/>
    <x v="3"/>
    <x v="0"/>
    <x v="4"/>
    <x v="27"/>
    <x v="6"/>
    <n v="2022"/>
    <x v="1"/>
    <s v="N/A"/>
    <s v=""/>
    <s v="Confirmed"/>
    <n v="0"/>
    <x v="1"/>
    <x v="1"/>
    <m/>
    <x v="3"/>
    <x v="1"/>
    <m/>
    <x v="1"/>
    <x v="1"/>
    <s v="N/A"/>
    <m/>
    <m/>
    <x v="5"/>
    <n v="0"/>
    <x v="1"/>
    <x v="2"/>
    <x v="2"/>
    <m/>
    <s v=""/>
    <n v="0"/>
  </r>
  <r>
    <x v="0"/>
    <x v="115"/>
    <x v="115"/>
    <x v="5"/>
    <x v="0"/>
    <x v="4"/>
    <x v="27"/>
    <x v="6"/>
    <n v="2022"/>
    <x v="1"/>
    <s v="N/A"/>
    <n v="1252838"/>
    <s v="Confirmed"/>
    <n v="0"/>
    <x v="1"/>
    <x v="1"/>
    <m/>
    <x v="0"/>
    <x v="0"/>
    <m/>
    <x v="0"/>
    <x v="0"/>
    <s v="High"/>
    <m/>
    <m/>
    <x v="5"/>
    <n v="0"/>
    <x v="1"/>
    <x v="2"/>
    <x v="2"/>
    <m/>
    <n v="1252838"/>
    <n v="1252838"/>
  </r>
  <r>
    <x v="0"/>
    <x v="116"/>
    <x v="116"/>
    <x v="6"/>
    <x v="0"/>
    <x v="4"/>
    <x v="27"/>
    <x v="6"/>
    <n v="2022"/>
    <x v="1"/>
    <s v="N/A"/>
    <s v=""/>
    <s v="Confirmed"/>
    <n v="0"/>
    <x v="1"/>
    <x v="1"/>
    <m/>
    <x v="2"/>
    <x v="0"/>
    <m/>
    <x v="0"/>
    <x v="1"/>
    <s v="Moderate"/>
    <m/>
    <m/>
    <x v="5"/>
    <n v="0"/>
    <x v="1"/>
    <x v="5"/>
    <x v="2"/>
    <m/>
    <s v=""/>
    <n v="0"/>
  </r>
  <r>
    <x v="0"/>
    <x v="117"/>
    <x v="117"/>
    <x v="3"/>
    <x v="0"/>
    <x v="4"/>
    <x v="27"/>
    <x v="6"/>
    <n v="2022"/>
    <x v="1"/>
    <s v="N/A"/>
    <n v="2936298"/>
    <s v="Confirmed"/>
    <n v="0"/>
    <x v="1"/>
    <x v="1"/>
    <m/>
    <x v="0"/>
    <x v="0"/>
    <m/>
    <x v="0"/>
    <x v="0"/>
    <s v="In distress"/>
    <m/>
    <m/>
    <x v="5"/>
    <n v="0"/>
    <x v="1"/>
    <x v="0"/>
    <x v="2"/>
    <m/>
    <n v="2936298"/>
    <n v="2936298"/>
  </r>
  <r>
    <x v="0"/>
    <x v="118"/>
    <x v="118"/>
    <x v="3"/>
    <x v="0"/>
    <x v="4"/>
    <x v="27"/>
    <x v="6"/>
    <n v="2022"/>
    <x v="1"/>
    <s v="N/A"/>
    <s v=""/>
    <s v="Confirmed"/>
    <n v="0"/>
    <x v="1"/>
    <x v="1"/>
    <m/>
    <x v="1"/>
    <x v="1"/>
    <m/>
    <x v="1"/>
    <x v="0"/>
    <s v="N/A"/>
    <m/>
    <m/>
    <x v="5"/>
    <n v="0"/>
    <x v="1"/>
    <x v="2"/>
    <x v="2"/>
    <m/>
    <s v=""/>
    <n v="0"/>
  </r>
  <r>
    <x v="0"/>
    <x v="119"/>
    <x v="119"/>
    <x v="3"/>
    <x v="0"/>
    <x v="4"/>
    <x v="27"/>
    <x v="6"/>
    <n v="2022"/>
    <x v="1"/>
    <s v="N/A"/>
    <n v="1746523.15"/>
    <s v="Confirmed"/>
    <n v="1382487.34"/>
    <x v="1"/>
    <x v="1"/>
    <m/>
    <x v="0"/>
    <x v="0"/>
    <m/>
    <x v="0"/>
    <x v="0"/>
    <s v="High"/>
    <m/>
    <m/>
    <x v="5"/>
    <n v="1696061.68"/>
    <x v="1"/>
    <x v="2"/>
    <x v="2"/>
    <m/>
    <n v="1746523.15"/>
    <n v="1746523.15"/>
  </r>
  <r>
    <x v="0"/>
    <x v="120"/>
    <x v="120"/>
    <x v="0"/>
    <x v="0"/>
    <x v="4"/>
    <x v="27"/>
    <x v="6"/>
    <n v="2022"/>
    <x v="1"/>
    <s v="N/A"/>
    <n v="0"/>
    <s v="Confirmed"/>
    <n v="0"/>
    <x v="1"/>
    <x v="1"/>
    <m/>
    <x v="2"/>
    <x v="0"/>
    <m/>
    <x v="1"/>
    <x v="0"/>
    <s v="N/A"/>
    <m/>
    <m/>
    <x v="5"/>
    <n v="0"/>
    <x v="1"/>
    <x v="4"/>
    <x v="2"/>
    <m/>
    <n v="0"/>
    <n v="0"/>
  </r>
  <r>
    <x v="0"/>
    <x v="121"/>
    <x v="121"/>
    <x v="4"/>
    <x v="0"/>
    <x v="4"/>
    <x v="27"/>
    <x v="6"/>
    <n v="2022"/>
    <x v="1"/>
    <s v="N/A"/>
    <s v=""/>
    <s v="Confirmed"/>
    <n v="0"/>
    <x v="1"/>
    <x v="1"/>
    <m/>
    <x v="3"/>
    <x v="1"/>
    <m/>
    <x v="1"/>
    <x v="1"/>
    <s v=""/>
    <m/>
    <m/>
    <x v="5"/>
    <n v="0"/>
    <x v="1"/>
    <x v="3"/>
    <x v="2"/>
    <m/>
    <s v=""/>
    <n v="0"/>
  </r>
  <r>
    <x v="0"/>
    <x v="122"/>
    <x v="122"/>
    <x v="4"/>
    <x v="0"/>
    <x v="4"/>
    <x v="27"/>
    <x v="6"/>
    <n v="2022"/>
    <x v="1"/>
    <s v="N/A"/>
    <n v="0"/>
    <s v="Confirmed"/>
    <n v="0"/>
    <x v="1"/>
    <x v="1"/>
    <m/>
    <x v="1"/>
    <x v="0"/>
    <m/>
    <x v="1"/>
    <x v="1"/>
    <s v="…"/>
    <m/>
    <m/>
    <x v="5"/>
    <n v="0"/>
    <x v="1"/>
    <x v="3"/>
    <x v="2"/>
    <m/>
    <n v="0"/>
    <n v="0"/>
  </r>
  <r>
    <x v="0"/>
    <x v="123"/>
    <x v="123"/>
    <x v="4"/>
    <x v="0"/>
    <x v="4"/>
    <x v="27"/>
    <x v="6"/>
    <n v="2022"/>
    <x v="1"/>
    <s v="N/A"/>
    <n v="0"/>
    <s v="Confirmed"/>
    <n v="0"/>
    <x v="1"/>
    <x v="1"/>
    <m/>
    <x v="1"/>
    <x v="0"/>
    <m/>
    <x v="1"/>
    <x v="1"/>
    <s v="High"/>
    <m/>
    <m/>
    <x v="5"/>
    <n v="0"/>
    <x v="1"/>
    <x v="3"/>
    <x v="2"/>
    <m/>
    <n v="0"/>
    <n v="0"/>
  </r>
  <r>
    <x v="0"/>
    <x v="124"/>
    <x v="124"/>
    <x v="2"/>
    <x v="0"/>
    <x v="4"/>
    <x v="27"/>
    <x v="6"/>
    <n v="2022"/>
    <x v="1"/>
    <s v="N/A"/>
    <n v="0"/>
    <s v="Confirmed"/>
    <n v="0"/>
    <x v="1"/>
    <x v="1"/>
    <m/>
    <x v="2"/>
    <x v="0"/>
    <m/>
    <x v="1"/>
    <x v="0"/>
    <s v="N/A"/>
    <m/>
    <m/>
    <x v="5"/>
    <n v="0"/>
    <x v="1"/>
    <x v="0"/>
    <x v="2"/>
    <m/>
    <n v="0"/>
    <n v="0"/>
  </r>
  <r>
    <x v="0"/>
    <x v="125"/>
    <x v="125"/>
    <x v="2"/>
    <x v="0"/>
    <x v="4"/>
    <x v="27"/>
    <x v="6"/>
    <n v="2022"/>
    <x v="1"/>
    <s v="N/A"/>
    <n v="0"/>
    <s v="Confirmed"/>
    <n v="0"/>
    <x v="1"/>
    <x v="1"/>
    <m/>
    <x v="0"/>
    <x v="0"/>
    <m/>
    <x v="0"/>
    <x v="0"/>
    <s v="N/A"/>
    <m/>
    <m/>
    <x v="5"/>
    <n v="0"/>
    <x v="1"/>
    <x v="0"/>
    <x v="2"/>
    <m/>
    <n v="0"/>
    <n v="0"/>
  </r>
  <r>
    <x v="0"/>
    <x v="126"/>
    <x v="126"/>
    <x v="4"/>
    <x v="0"/>
    <x v="4"/>
    <x v="27"/>
    <x v="6"/>
    <n v="2022"/>
    <x v="1"/>
    <s v="N/A"/>
    <s v=""/>
    <s v="Confirmed"/>
    <n v="0"/>
    <x v="1"/>
    <x v="1"/>
    <m/>
    <x v="1"/>
    <x v="1"/>
    <m/>
    <x v="1"/>
    <x v="1"/>
    <s v=""/>
    <m/>
    <m/>
    <x v="5"/>
    <n v="0"/>
    <x v="1"/>
    <x v="3"/>
    <x v="2"/>
    <m/>
    <s v=""/>
    <n v="0"/>
  </r>
  <r>
    <x v="0"/>
    <x v="127"/>
    <x v="127"/>
    <x v="2"/>
    <x v="0"/>
    <x v="4"/>
    <x v="27"/>
    <x v="6"/>
    <n v="2022"/>
    <x v="1"/>
    <s v="N/A"/>
    <n v="2146906.0700000003"/>
    <s v="Confirmed"/>
    <n v="80393.650000000009"/>
    <x v="1"/>
    <x v="1"/>
    <m/>
    <x v="0"/>
    <x v="0"/>
    <m/>
    <x v="0"/>
    <x v="0"/>
    <s v="N/A"/>
    <m/>
    <m/>
    <x v="5"/>
    <n v="347989.82"/>
    <x v="1"/>
    <x v="0"/>
    <x v="2"/>
    <m/>
    <n v="2146906.0700000003"/>
    <n v="2146906.0700000003"/>
  </r>
  <r>
    <x v="0"/>
    <x v="128"/>
    <x v="128"/>
    <x v="1"/>
    <x v="0"/>
    <x v="4"/>
    <x v="27"/>
    <x v="6"/>
    <n v="2022"/>
    <x v="1"/>
    <s v="N/A"/>
    <n v="91930"/>
    <s v="Confirmed"/>
    <n v="0"/>
    <x v="1"/>
    <x v="1"/>
    <m/>
    <x v="2"/>
    <x v="0"/>
    <m/>
    <x v="1"/>
    <x v="0"/>
    <s v="High"/>
    <m/>
    <m/>
    <x v="5"/>
    <n v="0"/>
    <x v="1"/>
    <x v="1"/>
    <x v="2"/>
    <m/>
    <n v="91930"/>
    <n v="91930"/>
  </r>
  <r>
    <x v="0"/>
    <x v="129"/>
    <x v="129"/>
    <x v="3"/>
    <x v="0"/>
    <x v="4"/>
    <x v="27"/>
    <x v="6"/>
    <n v="2022"/>
    <x v="1"/>
    <s v="N/A"/>
    <n v="0"/>
    <s v="Confirmed"/>
    <n v="0"/>
    <x v="1"/>
    <x v="1"/>
    <m/>
    <x v="2"/>
    <x v="0"/>
    <m/>
    <x v="0"/>
    <x v="0"/>
    <s v="…"/>
    <m/>
    <m/>
    <x v="5"/>
    <n v="0"/>
    <x v="1"/>
    <x v="2"/>
    <x v="2"/>
    <m/>
    <n v="0"/>
    <n v="0"/>
  </r>
  <r>
    <x v="0"/>
    <x v="130"/>
    <x v="130"/>
    <x v="6"/>
    <x v="0"/>
    <x v="4"/>
    <x v="27"/>
    <x v="6"/>
    <n v="2022"/>
    <x v="1"/>
    <s v="N/A"/>
    <s v=""/>
    <s v="Confirmed"/>
    <n v="0"/>
    <x v="1"/>
    <x v="1"/>
    <m/>
    <x v="1"/>
    <x v="1"/>
    <m/>
    <x v="1"/>
    <x v="0"/>
    <s v=""/>
    <m/>
    <m/>
    <x v="5"/>
    <n v="0"/>
    <x v="1"/>
    <x v="4"/>
    <x v="2"/>
    <m/>
    <s v=""/>
    <n v="0"/>
  </r>
  <r>
    <x v="0"/>
    <x v="131"/>
    <x v="131"/>
    <x v="6"/>
    <x v="0"/>
    <x v="4"/>
    <x v="27"/>
    <x v="6"/>
    <n v="2022"/>
    <x v="1"/>
    <s v="N/A"/>
    <n v="0"/>
    <s v="Confirmed"/>
    <n v="0"/>
    <x v="1"/>
    <x v="1"/>
    <m/>
    <x v="2"/>
    <x v="0"/>
    <m/>
    <x v="1"/>
    <x v="1"/>
    <s v="Low"/>
    <m/>
    <m/>
    <x v="5"/>
    <n v="0"/>
    <x v="1"/>
    <x v="4"/>
    <x v="2"/>
    <m/>
    <n v="0"/>
    <n v="0"/>
  </r>
  <r>
    <x v="0"/>
    <x v="132"/>
    <x v="132"/>
    <x v="5"/>
    <x v="0"/>
    <x v="4"/>
    <x v="27"/>
    <x v="6"/>
    <n v="2022"/>
    <x v="1"/>
    <s v="N/A"/>
    <n v="0"/>
    <s v="Confirmed"/>
    <n v="0"/>
    <x v="1"/>
    <x v="1"/>
    <m/>
    <x v="0"/>
    <x v="0"/>
    <m/>
    <x v="1"/>
    <x v="0"/>
    <s v="High"/>
    <m/>
    <m/>
    <x v="5"/>
    <n v="0"/>
    <x v="1"/>
    <x v="2"/>
    <x v="2"/>
    <m/>
    <n v="0"/>
    <n v="0"/>
  </r>
  <r>
    <x v="0"/>
    <x v="133"/>
    <x v="133"/>
    <x v="6"/>
    <x v="0"/>
    <x v="4"/>
    <x v="27"/>
    <x v="6"/>
    <n v="2022"/>
    <x v="1"/>
    <s v="N/A"/>
    <n v="0"/>
    <s v="Confirmed"/>
    <n v="0"/>
    <x v="1"/>
    <x v="1"/>
    <m/>
    <x v="1"/>
    <x v="0"/>
    <m/>
    <x v="1"/>
    <x v="1"/>
    <s v="High"/>
    <m/>
    <m/>
    <x v="5"/>
    <n v="0"/>
    <x v="1"/>
    <x v="5"/>
    <x v="2"/>
    <m/>
    <n v="0"/>
    <n v="0"/>
  </r>
  <r>
    <x v="0"/>
    <x v="134"/>
    <x v="134"/>
    <x v="4"/>
    <x v="0"/>
    <x v="4"/>
    <x v="27"/>
    <x v="6"/>
    <n v="2022"/>
    <x v="1"/>
    <s v="N/A"/>
    <s v=""/>
    <s v="Confirmed"/>
    <n v="0"/>
    <x v="1"/>
    <x v="1"/>
    <m/>
    <x v="3"/>
    <x v="1"/>
    <m/>
    <x v="1"/>
    <x v="1"/>
    <s v="N/A"/>
    <m/>
    <m/>
    <x v="5"/>
    <n v="0"/>
    <x v="1"/>
    <x v="3"/>
    <x v="2"/>
    <m/>
    <s v=""/>
    <n v="0"/>
  </r>
  <r>
    <x v="0"/>
    <x v="135"/>
    <x v="135"/>
    <x v="2"/>
    <x v="0"/>
    <x v="4"/>
    <x v="27"/>
    <x v="6"/>
    <n v="2022"/>
    <x v="1"/>
    <s v="N/A"/>
    <n v="0"/>
    <s v="Confirmed"/>
    <n v="0"/>
    <x v="1"/>
    <x v="1"/>
    <m/>
    <x v="2"/>
    <x v="0"/>
    <m/>
    <x v="1"/>
    <x v="0"/>
    <s v="N/A"/>
    <m/>
    <m/>
    <x v="5"/>
    <n v="0"/>
    <x v="1"/>
    <x v="0"/>
    <x v="2"/>
    <m/>
    <n v="0"/>
    <n v="0"/>
  </r>
  <r>
    <x v="0"/>
    <x v="136"/>
    <x v="136"/>
    <x v="1"/>
    <x v="0"/>
    <x v="4"/>
    <x v="27"/>
    <x v="6"/>
    <n v="2022"/>
    <x v="1"/>
    <s v="N/A"/>
    <s v=""/>
    <s v="Confirmed"/>
    <n v="0"/>
    <x v="1"/>
    <x v="1"/>
    <m/>
    <x v="1"/>
    <x v="1"/>
    <m/>
    <x v="1"/>
    <x v="0"/>
    <s v=""/>
    <m/>
    <m/>
    <x v="5"/>
    <n v="0"/>
    <x v="1"/>
    <x v="1"/>
    <x v="2"/>
    <m/>
    <s v=""/>
    <n v="0"/>
  </r>
  <r>
    <x v="0"/>
    <x v="137"/>
    <x v="137"/>
    <x v="1"/>
    <x v="0"/>
    <x v="4"/>
    <x v="27"/>
    <x v="6"/>
    <n v="2022"/>
    <x v="1"/>
    <s v="N/A"/>
    <s v=""/>
    <s v="Confirmed"/>
    <n v="0"/>
    <x v="1"/>
    <x v="1"/>
    <m/>
    <x v="1"/>
    <x v="1"/>
    <m/>
    <x v="1"/>
    <x v="0"/>
    <s v="N/A"/>
    <m/>
    <m/>
    <x v="5"/>
    <n v="0"/>
    <x v="1"/>
    <x v="1"/>
    <x v="2"/>
    <m/>
    <s v=""/>
    <n v="0"/>
  </r>
  <r>
    <x v="0"/>
    <x v="138"/>
    <x v="138"/>
    <x v="6"/>
    <x v="0"/>
    <x v="4"/>
    <x v="27"/>
    <x v="6"/>
    <n v="2022"/>
    <x v="1"/>
    <s v="N/A"/>
    <n v="0"/>
    <s v="Confirmed"/>
    <n v="0"/>
    <x v="1"/>
    <x v="1"/>
    <m/>
    <x v="1"/>
    <x v="0"/>
    <m/>
    <x v="1"/>
    <x v="1"/>
    <s v="…"/>
    <m/>
    <m/>
    <x v="5"/>
    <n v="0"/>
    <x v="1"/>
    <x v="5"/>
    <x v="2"/>
    <m/>
    <n v="0"/>
    <n v="0"/>
  </r>
  <r>
    <x v="0"/>
    <x v="139"/>
    <x v="139"/>
    <x v="3"/>
    <x v="0"/>
    <x v="4"/>
    <x v="27"/>
    <x v="6"/>
    <n v="2022"/>
    <x v="1"/>
    <s v="N/A"/>
    <n v="0"/>
    <s v="Confirmed"/>
    <n v="0"/>
    <x v="1"/>
    <x v="1"/>
    <m/>
    <x v="0"/>
    <x v="0"/>
    <m/>
    <x v="0"/>
    <x v="0"/>
    <s v="Low"/>
    <m/>
    <m/>
    <x v="5"/>
    <n v="0"/>
    <x v="1"/>
    <x v="2"/>
    <x v="2"/>
    <m/>
    <n v="0"/>
    <n v="0"/>
  </r>
  <r>
    <x v="0"/>
    <x v="140"/>
    <x v="140"/>
    <x v="1"/>
    <x v="0"/>
    <x v="4"/>
    <x v="27"/>
    <x v="6"/>
    <n v="2022"/>
    <x v="1"/>
    <s v="N/A"/>
    <n v="0"/>
    <s v="Confirmed"/>
    <n v="0"/>
    <x v="1"/>
    <x v="1"/>
    <m/>
    <x v="2"/>
    <x v="0"/>
    <m/>
    <x v="1"/>
    <x v="0"/>
    <s v="N/A"/>
    <m/>
    <m/>
    <x v="5"/>
    <n v="0"/>
    <x v="1"/>
    <x v="1"/>
    <x v="2"/>
    <m/>
    <n v="0"/>
    <n v="0"/>
  </r>
  <r>
    <x v="0"/>
    <x v="141"/>
    <x v="141"/>
    <x v="4"/>
    <x v="0"/>
    <x v="4"/>
    <x v="27"/>
    <x v="6"/>
    <n v="2022"/>
    <x v="1"/>
    <s v="N/A"/>
    <s v=""/>
    <s v="Confirmed"/>
    <n v="0"/>
    <x v="1"/>
    <x v="1"/>
    <m/>
    <x v="3"/>
    <x v="1"/>
    <m/>
    <x v="1"/>
    <x v="0"/>
    <s v=""/>
    <m/>
    <m/>
    <x v="5"/>
    <n v="0"/>
    <x v="1"/>
    <x v="3"/>
    <x v="2"/>
    <m/>
    <s v=""/>
    <n v="0"/>
  </r>
  <r>
    <x v="0"/>
    <x v="142"/>
    <x v="142"/>
    <x v="1"/>
    <x v="0"/>
    <x v="4"/>
    <x v="27"/>
    <x v="6"/>
    <n v="2022"/>
    <x v="1"/>
    <s v="N/A"/>
    <n v="0"/>
    <s v="Confirmed"/>
    <n v="0"/>
    <x v="1"/>
    <x v="1"/>
    <m/>
    <x v="2"/>
    <x v="0"/>
    <m/>
    <x v="1"/>
    <x v="0"/>
    <s v="Low"/>
    <m/>
    <m/>
    <x v="5"/>
    <n v="0"/>
    <x v="1"/>
    <x v="1"/>
    <x v="2"/>
    <m/>
    <n v="0"/>
    <n v="0"/>
  </r>
  <r>
    <x v="0"/>
    <x v="143"/>
    <x v="143"/>
    <x v="6"/>
    <x v="0"/>
    <x v="4"/>
    <x v="27"/>
    <x v="6"/>
    <n v="2022"/>
    <x v="1"/>
    <s v="N/A"/>
    <n v="0"/>
    <s v="Confirmed"/>
    <n v="0"/>
    <x v="1"/>
    <x v="1"/>
    <m/>
    <x v="2"/>
    <x v="0"/>
    <m/>
    <x v="1"/>
    <x v="1"/>
    <s v="Moderate"/>
    <m/>
    <m/>
    <x v="5"/>
    <n v="0"/>
    <x v="1"/>
    <x v="5"/>
    <x v="2"/>
    <m/>
    <n v="0"/>
    <n v="0"/>
  </r>
  <r>
    <x v="0"/>
    <x v="144"/>
    <x v="144"/>
    <x v="4"/>
    <x v="0"/>
    <x v="4"/>
    <x v="27"/>
    <x v="6"/>
    <n v="2022"/>
    <x v="1"/>
    <s v="N/A"/>
    <s v=""/>
    <s v="Confirmed"/>
    <n v="0"/>
    <x v="1"/>
    <x v="1"/>
    <m/>
    <x v="4"/>
    <x v="1"/>
    <m/>
    <x v="1"/>
    <x v="0"/>
    <s v="N/A"/>
    <m/>
    <m/>
    <x v="5"/>
    <n v="0"/>
    <x v="1"/>
    <x v="3"/>
    <x v="2"/>
    <m/>
    <s v=""/>
    <n v="0"/>
  </r>
  <r>
    <x v="0"/>
    <x v="145"/>
    <x v="145"/>
    <x v="6"/>
    <x v="0"/>
    <x v="4"/>
    <x v="27"/>
    <x v="6"/>
    <n v="2022"/>
    <x v="1"/>
    <s v="N/A"/>
    <n v="0"/>
    <s v="Confirmed"/>
    <n v="0"/>
    <x v="1"/>
    <x v="1"/>
    <m/>
    <x v="2"/>
    <x v="0"/>
    <m/>
    <x v="1"/>
    <x v="0"/>
    <s v="N/A"/>
    <m/>
    <m/>
    <x v="5"/>
    <n v="0"/>
    <x v="1"/>
    <x v="5"/>
    <x v="2"/>
    <m/>
    <n v="0"/>
    <n v="0"/>
  </r>
  <r>
    <x v="0"/>
    <x v="146"/>
    <x v="146"/>
    <x v="2"/>
    <x v="0"/>
    <x v="4"/>
    <x v="27"/>
    <x v="6"/>
    <n v="2022"/>
    <x v="1"/>
    <s v="N/A"/>
    <n v="0"/>
    <s v="Confirmed"/>
    <n v="0"/>
    <x v="1"/>
    <x v="1"/>
    <m/>
    <x v="0"/>
    <x v="0"/>
    <m/>
    <x v="0"/>
    <x v="0"/>
    <s v="…"/>
    <m/>
    <m/>
    <x v="5"/>
    <n v="0"/>
    <x v="1"/>
    <x v="0"/>
    <x v="2"/>
    <m/>
    <n v="0"/>
    <n v="0"/>
  </r>
  <r>
    <x v="0"/>
    <x v="147"/>
    <x v="147"/>
    <x v="3"/>
    <x v="0"/>
    <x v="4"/>
    <x v="27"/>
    <x v="6"/>
    <n v="2022"/>
    <x v="1"/>
    <s v="N/A"/>
    <n v="573304"/>
    <s v="Confirmed"/>
    <n v="0"/>
    <x v="1"/>
    <x v="1"/>
    <m/>
    <x v="2"/>
    <x v="0"/>
    <m/>
    <x v="0"/>
    <x v="0"/>
    <s v="High"/>
    <m/>
    <m/>
    <x v="5"/>
    <n v="0"/>
    <x v="1"/>
    <x v="2"/>
    <x v="2"/>
    <m/>
    <n v="573304"/>
    <n v="573304"/>
  </r>
  <r>
    <x v="0"/>
    <x v="148"/>
    <x v="148"/>
    <x v="3"/>
    <x v="0"/>
    <x v="4"/>
    <x v="27"/>
    <x v="6"/>
    <n v="2022"/>
    <x v="1"/>
    <s v="N/A"/>
    <n v="0"/>
    <s v="Confirmed"/>
    <n v="0"/>
    <x v="1"/>
    <x v="1"/>
    <m/>
    <x v="2"/>
    <x v="0"/>
    <m/>
    <x v="1"/>
    <x v="0"/>
    <s v="N/A"/>
    <m/>
    <m/>
    <x v="5"/>
    <n v="0"/>
    <x v="1"/>
    <x v="2"/>
    <x v="2"/>
    <m/>
    <n v="0"/>
    <n v="0"/>
  </r>
  <r>
    <x v="0"/>
    <x v="1"/>
    <x v="1"/>
    <x v="1"/>
    <x v="0"/>
    <x v="1"/>
    <x v="32"/>
    <x v="15"/>
    <s v="Multi-Year"/>
    <x v="1"/>
    <s v="N/A"/>
    <n v="0"/>
    <s v="Confirmed"/>
    <m/>
    <x v="0"/>
    <x v="0"/>
    <m/>
    <x v="1"/>
    <x v="1"/>
    <m/>
    <x v="1"/>
    <x v="0"/>
    <s v=""/>
    <m/>
    <m/>
    <x v="9"/>
    <m/>
    <x v="0"/>
    <x v="1"/>
    <x v="1"/>
    <n v="0"/>
    <m/>
    <n v="0"/>
  </r>
  <r>
    <x v="0"/>
    <x v="2"/>
    <x v="2"/>
    <x v="2"/>
    <x v="0"/>
    <x v="1"/>
    <x v="32"/>
    <x v="15"/>
    <s v="Multi-Year"/>
    <x v="1"/>
    <s v="N/A"/>
    <n v="0"/>
    <s v="Confirmed"/>
    <m/>
    <x v="0"/>
    <x v="0"/>
    <m/>
    <x v="2"/>
    <x v="0"/>
    <m/>
    <x v="1"/>
    <x v="0"/>
    <s v="N/A"/>
    <m/>
    <m/>
    <x v="9"/>
    <m/>
    <x v="0"/>
    <x v="2"/>
    <x v="1"/>
    <n v="0"/>
    <m/>
    <n v="0"/>
  </r>
  <r>
    <x v="0"/>
    <x v="3"/>
    <x v="3"/>
    <x v="3"/>
    <x v="0"/>
    <x v="1"/>
    <x v="32"/>
    <x v="15"/>
    <s v="Multi-Year"/>
    <x v="1"/>
    <s v="N/A"/>
    <n v="0"/>
    <s v="Confirmed"/>
    <m/>
    <x v="0"/>
    <x v="0"/>
    <m/>
    <x v="2"/>
    <x v="0"/>
    <m/>
    <x v="1"/>
    <x v="0"/>
    <s v="…"/>
    <m/>
    <m/>
    <x v="9"/>
    <m/>
    <x v="0"/>
    <x v="2"/>
    <x v="1"/>
    <n v="0"/>
    <m/>
    <n v="0"/>
  </r>
  <r>
    <x v="0"/>
    <x v="4"/>
    <x v="4"/>
    <x v="4"/>
    <x v="0"/>
    <x v="1"/>
    <x v="32"/>
    <x v="15"/>
    <s v="Multi-Year"/>
    <x v="1"/>
    <s v="N/A"/>
    <n v="0"/>
    <s v="Confirmed"/>
    <m/>
    <x v="0"/>
    <x v="0"/>
    <m/>
    <x v="3"/>
    <x v="1"/>
    <m/>
    <x v="1"/>
    <x v="1"/>
    <s v=""/>
    <m/>
    <m/>
    <x v="9"/>
    <m/>
    <x v="0"/>
    <x v="3"/>
    <x v="1"/>
    <n v="0"/>
    <m/>
    <n v="0"/>
  </r>
  <r>
    <x v="0"/>
    <x v="5"/>
    <x v="5"/>
    <x v="4"/>
    <x v="0"/>
    <x v="1"/>
    <x v="32"/>
    <x v="15"/>
    <s v="Multi-Year"/>
    <x v="1"/>
    <s v="N/A"/>
    <n v="0"/>
    <s v="Confirmed"/>
    <m/>
    <x v="0"/>
    <x v="0"/>
    <m/>
    <x v="1"/>
    <x v="1"/>
    <m/>
    <x v="1"/>
    <x v="0"/>
    <s v=""/>
    <m/>
    <m/>
    <x v="9"/>
    <m/>
    <x v="0"/>
    <x v="3"/>
    <x v="1"/>
    <n v="0"/>
    <m/>
    <n v="0"/>
  </r>
  <r>
    <x v="0"/>
    <x v="6"/>
    <x v="6"/>
    <x v="1"/>
    <x v="0"/>
    <x v="1"/>
    <x v="32"/>
    <x v="15"/>
    <s v="Multi-Year"/>
    <x v="1"/>
    <s v="N/A"/>
    <n v="0"/>
    <s v="Confirmed"/>
    <m/>
    <x v="0"/>
    <x v="0"/>
    <m/>
    <x v="1"/>
    <x v="1"/>
    <m/>
    <x v="1"/>
    <x v="0"/>
    <s v=""/>
    <m/>
    <m/>
    <x v="9"/>
    <m/>
    <x v="0"/>
    <x v="1"/>
    <x v="1"/>
    <n v="0"/>
    <m/>
    <n v="0"/>
  </r>
  <r>
    <x v="0"/>
    <x v="7"/>
    <x v="7"/>
    <x v="1"/>
    <x v="0"/>
    <x v="1"/>
    <x v="32"/>
    <x v="15"/>
    <s v="Multi-Year"/>
    <x v="1"/>
    <s v="N/A"/>
    <n v="0"/>
    <s v="Confirmed"/>
    <m/>
    <x v="0"/>
    <x v="0"/>
    <m/>
    <x v="1"/>
    <x v="1"/>
    <m/>
    <x v="1"/>
    <x v="0"/>
    <s v="N/A"/>
    <m/>
    <m/>
    <x v="9"/>
    <m/>
    <x v="0"/>
    <x v="1"/>
    <x v="1"/>
    <n v="0"/>
    <m/>
    <n v="0"/>
  </r>
  <r>
    <x v="0"/>
    <x v="8"/>
    <x v="8"/>
    <x v="4"/>
    <x v="0"/>
    <x v="1"/>
    <x v="32"/>
    <x v="15"/>
    <s v="Multi-Year"/>
    <x v="1"/>
    <s v="N/A"/>
    <n v="0"/>
    <s v="Confirmed"/>
    <m/>
    <x v="0"/>
    <x v="0"/>
    <m/>
    <x v="3"/>
    <x v="1"/>
    <m/>
    <x v="1"/>
    <x v="1"/>
    <s v=""/>
    <m/>
    <m/>
    <x v="9"/>
    <m/>
    <x v="0"/>
    <x v="3"/>
    <x v="1"/>
    <n v="0"/>
    <m/>
    <n v="0"/>
  </r>
  <r>
    <x v="0"/>
    <x v="9"/>
    <x v="9"/>
    <x v="0"/>
    <x v="0"/>
    <x v="1"/>
    <x v="32"/>
    <x v="15"/>
    <s v="Multi-Year"/>
    <x v="1"/>
    <s v="N/A"/>
    <n v="0"/>
    <s v="Confirmed"/>
    <m/>
    <x v="0"/>
    <x v="0"/>
    <m/>
    <x v="2"/>
    <x v="0"/>
    <m/>
    <x v="1"/>
    <x v="0"/>
    <s v="Low"/>
    <m/>
    <m/>
    <x v="9"/>
    <m/>
    <x v="0"/>
    <x v="4"/>
    <x v="1"/>
    <n v="0"/>
    <m/>
    <n v="0"/>
  </r>
  <r>
    <x v="0"/>
    <x v="10"/>
    <x v="10"/>
    <x v="1"/>
    <x v="0"/>
    <x v="1"/>
    <x v="32"/>
    <x v="15"/>
    <s v="Multi-Year"/>
    <x v="1"/>
    <s v="N/A"/>
    <n v="0"/>
    <s v="Confirmed"/>
    <m/>
    <x v="0"/>
    <x v="0"/>
    <m/>
    <x v="1"/>
    <x v="1"/>
    <m/>
    <x v="1"/>
    <x v="0"/>
    <s v=""/>
    <m/>
    <m/>
    <x v="9"/>
    <m/>
    <x v="0"/>
    <x v="1"/>
    <x v="1"/>
    <n v="0"/>
    <m/>
    <n v="0"/>
  </r>
  <r>
    <x v="0"/>
    <x v="11"/>
    <x v="11"/>
    <x v="4"/>
    <x v="0"/>
    <x v="1"/>
    <x v="32"/>
    <x v="15"/>
    <s v="Multi-Year"/>
    <x v="1"/>
    <s v="N/A"/>
    <n v="0"/>
    <s v="Confirmed"/>
    <m/>
    <x v="0"/>
    <x v="0"/>
    <m/>
    <x v="2"/>
    <x v="1"/>
    <m/>
    <x v="1"/>
    <x v="1"/>
    <s v="N/A"/>
    <m/>
    <m/>
    <x v="9"/>
    <m/>
    <x v="0"/>
    <x v="3"/>
    <x v="1"/>
    <n v="0"/>
    <m/>
    <n v="0"/>
  </r>
  <r>
    <x v="0"/>
    <x v="12"/>
    <x v="12"/>
    <x v="5"/>
    <x v="0"/>
    <x v="1"/>
    <x v="32"/>
    <x v="15"/>
    <s v="Multi-Year"/>
    <x v="1"/>
    <s v="N/A"/>
    <n v="13875000.000000002"/>
    <s v="Confirmed"/>
    <m/>
    <x v="0"/>
    <x v="0"/>
    <m/>
    <x v="2"/>
    <x v="0"/>
    <m/>
    <x v="1"/>
    <x v="0"/>
    <s v="Moderate"/>
    <m/>
    <m/>
    <x v="9"/>
    <m/>
    <x v="0"/>
    <x v="2"/>
    <x v="1"/>
    <n v="13875000.000000002"/>
    <m/>
    <n v="13875000.000000002"/>
  </r>
  <r>
    <x v="0"/>
    <x v="13"/>
    <x v="13"/>
    <x v="0"/>
    <x v="0"/>
    <x v="1"/>
    <x v="32"/>
    <x v="15"/>
    <s v="Multi-Year"/>
    <x v="1"/>
    <s v="N/A"/>
    <n v="0"/>
    <s v="Confirmed"/>
    <m/>
    <x v="0"/>
    <x v="0"/>
    <m/>
    <x v="2"/>
    <x v="0"/>
    <m/>
    <x v="1"/>
    <x v="0"/>
    <s v="…"/>
    <m/>
    <m/>
    <x v="9"/>
    <m/>
    <x v="0"/>
    <x v="4"/>
    <x v="1"/>
    <n v="0"/>
    <m/>
    <n v="0"/>
  </r>
  <r>
    <x v="0"/>
    <x v="14"/>
    <x v="14"/>
    <x v="4"/>
    <x v="0"/>
    <x v="1"/>
    <x v="32"/>
    <x v="15"/>
    <s v="Multi-Year"/>
    <x v="1"/>
    <s v="N/A"/>
    <n v="0"/>
    <s v="Confirmed"/>
    <m/>
    <x v="0"/>
    <x v="0"/>
    <m/>
    <x v="2"/>
    <x v="0"/>
    <m/>
    <x v="1"/>
    <x v="0"/>
    <s v="N/A"/>
    <m/>
    <m/>
    <x v="9"/>
    <m/>
    <x v="0"/>
    <x v="3"/>
    <x v="1"/>
    <n v="0"/>
    <m/>
    <n v="0"/>
  </r>
  <r>
    <x v="0"/>
    <x v="15"/>
    <x v="15"/>
    <x v="1"/>
    <x v="0"/>
    <x v="1"/>
    <x v="32"/>
    <x v="15"/>
    <s v="Multi-Year"/>
    <x v="1"/>
    <s v="N/A"/>
    <n v="0"/>
    <s v="Confirmed"/>
    <m/>
    <x v="0"/>
    <x v="0"/>
    <m/>
    <x v="1"/>
    <x v="1"/>
    <m/>
    <x v="1"/>
    <x v="0"/>
    <s v="N/A"/>
    <m/>
    <m/>
    <x v="9"/>
    <m/>
    <x v="0"/>
    <x v="1"/>
    <x v="1"/>
    <n v="0"/>
    <m/>
    <n v="0"/>
  </r>
  <r>
    <x v="0"/>
    <x v="16"/>
    <x v="16"/>
    <x v="3"/>
    <x v="0"/>
    <x v="1"/>
    <x v="32"/>
    <x v="15"/>
    <s v="Multi-Year"/>
    <x v="1"/>
    <s v="N/A"/>
    <n v="0"/>
    <s v="Confirmed"/>
    <m/>
    <x v="0"/>
    <x v="0"/>
    <m/>
    <x v="1"/>
    <x v="1"/>
    <m/>
    <x v="1"/>
    <x v="0"/>
    <s v=""/>
    <m/>
    <m/>
    <x v="9"/>
    <m/>
    <x v="0"/>
    <x v="2"/>
    <x v="1"/>
    <n v="0"/>
    <m/>
    <n v="0"/>
  </r>
  <r>
    <x v="0"/>
    <x v="17"/>
    <x v="17"/>
    <x v="4"/>
    <x v="0"/>
    <x v="1"/>
    <x v="32"/>
    <x v="15"/>
    <s v="Multi-Year"/>
    <x v="1"/>
    <s v="N/A"/>
    <n v="0"/>
    <s v="Confirmed"/>
    <m/>
    <x v="0"/>
    <x v="0"/>
    <m/>
    <x v="1"/>
    <x v="1"/>
    <m/>
    <x v="1"/>
    <x v="0"/>
    <s v="N/A"/>
    <m/>
    <m/>
    <x v="9"/>
    <m/>
    <x v="0"/>
    <x v="3"/>
    <x v="1"/>
    <n v="0"/>
    <m/>
    <n v="0"/>
  </r>
  <r>
    <x v="0"/>
    <x v="18"/>
    <x v="18"/>
    <x v="1"/>
    <x v="0"/>
    <x v="1"/>
    <x v="32"/>
    <x v="15"/>
    <s v="Multi-Year"/>
    <x v="1"/>
    <s v="N/A"/>
    <n v="0"/>
    <s v="Confirmed"/>
    <m/>
    <x v="0"/>
    <x v="0"/>
    <m/>
    <x v="1"/>
    <x v="1"/>
    <m/>
    <x v="1"/>
    <x v="0"/>
    <s v=""/>
    <m/>
    <m/>
    <x v="9"/>
    <m/>
    <x v="0"/>
    <x v="1"/>
    <x v="1"/>
    <n v="0"/>
    <m/>
    <n v="0"/>
  </r>
  <r>
    <x v="0"/>
    <x v="19"/>
    <x v="19"/>
    <x v="5"/>
    <x v="0"/>
    <x v="1"/>
    <x v="32"/>
    <x v="15"/>
    <s v="Multi-Year"/>
    <x v="1"/>
    <s v="N/A"/>
    <n v="0"/>
    <s v="Confirmed"/>
    <m/>
    <x v="0"/>
    <x v="0"/>
    <m/>
    <x v="0"/>
    <x v="0"/>
    <m/>
    <x v="0"/>
    <x v="0"/>
    <s v="Moderate"/>
    <m/>
    <m/>
    <x v="9"/>
    <m/>
    <x v="0"/>
    <x v="2"/>
    <x v="1"/>
    <n v="0"/>
    <m/>
    <n v="0"/>
  </r>
  <r>
    <x v="0"/>
    <x v="20"/>
    <x v="20"/>
    <x v="3"/>
    <x v="0"/>
    <x v="1"/>
    <x v="32"/>
    <x v="15"/>
    <s v="Multi-Year"/>
    <x v="1"/>
    <s v="N/A"/>
    <n v="0"/>
    <s v="Confirmed"/>
    <m/>
    <x v="0"/>
    <x v="0"/>
    <m/>
    <x v="0"/>
    <x v="0"/>
    <m/>
    <x v="0"/>
    <x v="0"/>
    <s v="…"/>
    <m/>
    <m/>
    <x v="9"/>
    <m/>
    <x v="0"/>
    <x v="2"/>
    <x v="1"/>
    <n v="0"/>
    <m/>
    <n v="0"/>
  </r>
  <r>
    <x v="0"/>
    <x v="21"/>
    <x v="21"/>
    <x v="5"/>
    <x v="0"/>
    <x v="1"/>
    <x v="32"/>
    <x v="15"/>
    <s v="Multi-Year"/>
    <x v="1"/>
    <s v="N/A"/>
    <n v="0"/>
    <s v="Confirmed"/>
    <m/>
    <x v="0"/>
    <x v="0"/>
    <m/>
    <x v="2"/>
    <x v="0"/>
    <m/>
    <x v="1"/>
    <x v="1"/>
    <s v="High"/>
    <m/>
    <m/>
    <x v="9"/>
    <m/>
    <x v="0"/>
    <x v="2"/>
    <x v="1"/>
    <n v="0"/>
    <m/>
    <n v="0"/>
  </r>
  <r>
    <x v="0"/>
    <x v="22"/>
    <x v="22"/>
    <x v="6"/>
    <x v="0"/>
    <x v="1"/>
    <x v="32"/>
    <x v="15"/>
    <s v="Multi-Year"/>
    <x v="1"/>
    <s v="N/A"/>
    <n v="0"/>
    <s v="Confirmed"/>
    <m/>
    <x v="0"/>
    <x v="0"/>
    <m/>
    <x v="2"/>
    <x v="0"/>
    <m/>
    <x v="1"/>
    <x v="0"/>
    <s v="Low"/>
    <m/>
    <m/>
    <x v="9"/>
    <m/>
    <x v="0"/>
    <x v="5"/>
    <x v="1"/>
    <n v="0"/>
    <m/>
    <n v="0"/>
  </r>
  <r>
    <x v="0"/>
    <x v="23"/>
    <x v="23"/>
    <x v="5"/>
    <x v="0"/>
    <x v="1"/>
    <x v="32"/>
    <x v="15"/>
    <s v="Multi-Year"/>
    <x v="1"/>
    <s v="N/A"/>
    <n v="0"/>
    <s v="Confirmed"/>
    <m/>
    <x v="0"/>
    <x v="0"/>
    <m/>
    <x v="2"/>
    <x v="0"/>
    <m/>
    <x v="0"/>
    <x v="0"/>
    <s v="High"/>
    <m/>
    <m/>
    <x v="9"/>
    <m/>
    <x v="0"/>
    <x v="2"/>
    <x v="1"/>
    <n v="0"/>
    <m/>
    <n v="0"/>
  </r>
  <r>
    <x v="0"/>
    <x v="24"/>
    <x v="24"/>
    <x v="5"/>
    <x v="0"/>
    <x v="1"/>
    <x v="32"/>
    <x v="15"/>
    <s v="Multi-Year"/>
    <x v="1"/>
    <s v="N/A"/>
    <n v="0"/>
    <s v="Confirmed"/>
    <m/>
    <x v="0"/>
    <x v="0"/>
    <m/>
    <x v="0"/>
    <x v="0"/>
    <m/>
    <x v="0"/>
    <x v="0"/>
    <s v="High"/>
    <m/>
    <m/>
    <x v="9"/>
    <m/>
    <x v="0"/>
    <x v="2"/>
    <x v="1"/>
    <n v="0"/>
    <m/>
    <n v="0"/>
  </r>
  <r>
    <x v="0"/>
    <x v="25"/>
    <x v="25"/>
    <x v="5"/>
    <x v="0"/>
    <x v="1"/>
    <x v="32"/>
    <x v="15"/>
    <s v="Multi-Year"/>
    <x v="1"/>
    <s v="N/A"/>
    <n v="0"/>
    <s v="Confirmed"/>
    <m/>
    <x v="0"/>
    <x v="0"/>
    <m/>
    <x v="0"/>
    <x v="0"/>
    <m/>
    <x v="0"/>
    <x v="0"/>
    <s v="High"/>
    <m/>
    <m/>
    <x v="9"/>
    <m/>
    <x v="0"/>
    <x v="2"/>
    <x v="1"/>
    <n v="0"/>
    <m/>
    <n v="0"/>
  </r>
  <r>
    <x v="0"/>
    <x v="26"/>
    <x v="26"/>
    <x v="4"/>
    <x v="0"/>
    <x v="1"/>
    <x v="32"/>
    <x v="15"/>
    <s v="Multi-Year"/>
    <x v="1"/>
    <s v="N/A"/>
    <n v="0"/>
    <s v="Confirmed"/>
    <m/>
    <x v="0"/>
    <x v="0"/>
    <m/>
    <x v="3"/>
    <x v="1"/>
    <m/>
    <x v="1"/>
    <x v="0"/>
    <s v=""/>
    <m/>
    <m/>
    <x v="9"/>
    <m/>
    <x v="0"/>
    <x v="3"/>
    <x v="1"/>
    <n v="0"/>
    <m/>
    <n v="0"/>
  </r>
  <r>
    <x v="0"/>
    <x v="27"/>
    <x v="27"/>
    <x v="6"/>
    <x v="0"/>
    <x v="1"/>
    <x v="32"/>
    <x v="15"/>
    <s v="Multi-Year"/>
    <x v="1"/>
    <s v="N/A"/>
    <n v="0"/>
    <s v="Confirmed"/>
    <m/>
    <x v="0"/>
    <x v="0"/>
    <m/>
    <x v="1"/>
    <x v="1"/>
    <m/>
    <x v="1"/>
    <x v="0"/>
    <s v=""/>
    <m/>
    <m/>
    <x v="9"/>
    <m/>
    <x v="0"/>
    <x v="5"/>
    <x v="1"/>
    <n v="0"/>
    <m/>
    <n v="0"/>
  </r>
  <r>
    <x v="0"/>
    <x v="28"/>
    <x v="28"/>
    <x v="4"/>
    <x v="0"/>
    <x v="1"/>
    <x v="32"/>
    <x v="15"/>
    <s v="Multi-Year"/>
    <x v="1"/>
    <s v="N/A"/>
    <n v="0"/>
    <s v="Confirmed"/>
    <m/>
    <x v="0"/>
    <x v="0"/>
    <m/>
    <x v="1"/>
    <x v="1"/>
    <m/>
    <x v="1"/>
    <x v="0"/>
    <s v=""/>
    <m/>
    <m/>
    <x v="9"/>
    <m/>
    <x v="0"/>
    <x v="3"/>
    <x v="1"/>
    <n v="0"/>
    <m/>
    <n v="0"/>
  </r>
  <r>
    <x v="0"/>
    <x v="29"/>
    <x v="29"/>
    <x v="3"/>
    <x v="0"/>
    <x v="1"/>
    <x v="32"/>
    <x v="15"/>
    <s v="Multi-Year"/>
    <x v="1"/>
    <s v="N/A"/>
    <n v="0"/>
    <s v="Confirmed"/>
    <m/>
    <x v="0"/>
    <x v="0"/>
    <m/>
    <x v="2"/>
    <x v="0"/>
    <m/>
    <x v="1"/>
    <x v="1"/>
    <s v="Moderate"/>
    <m/>
    <m/>
    <x v="9"/>
    <m/>
    <x v="0"/>
    <x v="2"/>
    <x v="1"/>
    <n v="0"/>
    <m/>
    <n v="0"/>
  </r>
  <r>
    <x v="0"/>
    <x v="30"/>
    <x v="30"/>
    <x v="5"/>
    <x v="0"/>
    <x v="1"/>
    <x v="32"/>
    <x v="15"/>
    <s v="Multi-Year"/>
    <x v="1"/>
    <s v="N/A"/>
    <n v="0"/>
    <s v="Confirmed"/>
    <m/>
    <x v="0"/>
    <x v="0"/>
    <m/>
    <x v="0"/>
    <x v="0"/>
    <m/>
    <x v="0"/>
    <x v="0"/>
    <s v="Moderate"/>
    <m/>
    <m/>
    <x v="9"/>
    <m/>
    <x v="0"/>
    <x v="2"/>
    <x v="1"/>
    <n v="0"/>
    <m/>
    <n v="0"/>
  </r>
  <r>
    <x v="0"/>
    <x v="31"/>
    <x v="31"/>
    <x v="5"/>
    <x v="0"/>
    <x v="1"/>
    <x v="32"/>
    <x v="15"/>
    <s v="Multi-Year"/>
    <x v="1"/>
    <s v="N/A"/>
    <n v="0"/>
    <s v="Confirmed"/>
    <m/>
    <x v="0"/>
    <x v="0"/>
    <m/>
    <x v="2"/>
    <x v="0"/>
    <m/>
    <x v="1"/>
    <x v="0"/>
    <s v="In distress"/>
    <m/>
    <m/>
    <x v="9"/>
    <m/>
    <x v="0"/>
    <x v="2"/>
    <x v="1"/>
    <n v="0"/>
    <m/>
    <n v="0"/>
  </r>
  <r>
    <x v="0"/>
    <x v="32"/>
    <x v="32"/>
    <x v="6"/>
    <x v="0"/>
    <x v="1"/>
    <x v="32"/>
    <x v="15"/>
    <s v="Multi-Year"/>
    <x v="1"/>
    <s v="N/A"/>
    <n v="0"/>
    <s v="Confirmed"/>
    <m/>
    <x v="0"/>
    <x v="0"/>
    <m/>
    <x v="4"/>
    <x v="1"/>
    <m/>
    <x v="1"/>
    <x v="1"/>
    <s v="N/A"/>
    <m/>
    <m/>
    <x v="9"/>
    <m/>
    <x v="0"/>
    <x v="5"/>
    <x v="1"/>
    <n v="0"/>
    <m/>
    <n v="0"/>
  </r>
  <r>
    <x v="0"/>
    <x v="33"/>
    <x v="33"/>
    <x v="4"/>
    <x v="0"/>
    <x v="1"/>
    <x v="32"/>
    <x v="15"/>
    <s v="Multi-Year"/>
    <x v="1"/>
    <s v="N/A"/>
    <n v="0"/>
    <s v="Confirmed"/>
    <m/>
    <x v="0"/>
    <x v="0"/>
    <m/>
    <x v="1"/>
    <x v="1"/>
    <m/>
    <x v="1"/>
    <x v="0"/>
    <s v="N/A"/>
    <m/>
    <m/>
    <x v="9"/>
    <m/>
    <x v="0"/>
    <x v="3"/>
    <x v="1"/>
    <n v="0"/>
    <m/>
    <n v="0"/>
  </r>
  <r>
    <x v="0"/>
    <x v="34"/>
    <x v="34"/>
    <x v="5"/>
    <x v="0"/>
    <x v="1"/>
    <x v="32"/>
    <x v="15"/>
    <s v="Multi-Year"/>
    <x v="1"/>
    <s v="N/A"/>
    <n v="0"/>
    <s v="Confirmed"/>
    <m/>
    <x v="0"/>
    <x v="0"/>
    <m/>
    <x v="2"/>
    <x v="0"/>
    <m/>
    <x v="0"/>
    <x v="0"/>
    <s v="Moderate"/>
    <m/>
    <m/>
    <x v="9"/>
    <m/>
    <x v="0"/>
    <x v="2"/>
    <x v="1"/>
    <n v="0"/>
    <m/>
    <n v="0"/>
  </r>
  <r>
    <x v="0"/>
    <x v="35"/>
    <x v="35"/>
    <x v="1"/>
    <x v="0"/>
    <x v="1"/>
    <x v="32"/>
    <x v="15"/>
    <s v="Multi-Year"/>
    <x v="1"/>
    <s v="N/A"/>
    <n v="0"/>
    <s v="Confirmed"/>
    <m/>
    <x v="0"/>
    <x v="0"/>
    <m/>
    <x v="3"/>
    <x v="1"/>
    <m/>
    <x v="1"/>
    <x v="0"/>
    <s v=""/>
    <m/>
    <m/>
    <x v="9"/>
    <m/>
    <x v="0"/>
    <x v="1"/>
    <x v="1"/>
    <n v="0"/>
    <m/>
    <n v="0"/>
  </r>
  <r>
    <x v="0"/>
    <x v="36"/>
    <x v="36"/>
    <x v="4"/>
    <x v="0"/>
    <x v="1"/>
    <x v="32"/>
    <x v="15"/>
    <s v="Multi-Year"/>
    <x v="1"/>
    <s v="N/A"/>
    <n v="0"/>
    <s v="Confirmed"/>
    <m/>
    <x v="0"/>
    <x v="0"/>
    <m/>
    <x v="1"/>
    <x v="1"/>
    <m/>
    <x v="1"/>
    <x v="1"/>
    <s v=""/>
    <m/>
    <m/>
    <x v="9"/>
    <m/>
    <x v="0"/>
    <x v="3"/>
    <x v="1"/>
    <n v="0"/>
    <m/>
    <n v="0"/>
  </r>
  <r>
    <x v="0"/>
    <x v="37"/>
    <x v="37"/>
    <x v="2"/>
    <x v="0"/>
    <x v="1"/>
    <x v="32"/>
    <x v="15"/>
    <s v="Multi-Year"/>
    <x v="1"/>
    <s v="N/A"/>
    <n v="0"/>
    <s v="Confirmed"/>
    <m/>
    <x v="0"/>
    <x v="0"/>
    <m/>
    <x v="2"/>
    <x v="0"/>
    <m/>
    <x v="0"/>
    <x v="0"/>
    <s v="High"/>
    <m/>
    <m/>
    <x v="9"/>
    <m/>
    <x v="0"/>
    <x v="0"/>
    <x v="1"/>
    <n v="0"/>
    <m/>
    <n v="0"/>
  </r>
  <r>
    <x v="0"/>
    <x v="38"/>
    <x v="38"/>
    <x v="4"/>
    <x v="0"/>
    <x v="1"/>
    <x v="32"/>
    <x v="15"/>
    <s v="Multi-Year"/>
    <x v="1"/>
    <s v="N/A"/>
    <n v="0"/>
    <s v="Confirmed"/>
    <m/>
    <x v="0"/>
    <x v="0"/>
    <m/>
    <x v="1"/>
    <x v="0"/>
    <m/>
    <x v="1"/>
    <x v="1"/>
    <s v="…"/>
    <m/>
    <m/>
    <x v="9"/>
    <m/>
    <x v="0"/>
    <x v="3"/>
    <x v="1"/>
    <n v="0"/>
    <m/>
    <n v="0"/>
  </r>
  <r>
    <x v="0"/>
    <x v="39"/>
    <x v="39"/>
    <x v="4"/>
    <x v="0"/>
    <x v="1"/>
    <x v="32"/>
    <x v="15"/>
    <s v="Multi-Year"/>
    <x v="1"/>
    <s v="N/A"/>
    <n v="0"/>
    <s v="Confirmed"/>
    <m/>
    <x v="0"/>
    <x v="0"/>
    <m/>
    <x v="1"/>
    <x v="1"/>
    <m/>
    <x v="1"/>
    <x v="1"/>
    <s v=""/>
    <m/>
    <m/>
    <x v="9"/>
    <m/>
    <x v="0"/>
    <x v="3"/>
    <x v="1"/>
    <n v="0"/>
    <m/>
    <n v="0"/>
  </r>
  <r>
    <x v="0"/>
    <x v="40"/>
    <x v="40"/>
    <x v="4"/>
    <x v="0"/>
    <x v="1"/>
    <x v="32"/>
    <x v="15"/>
    <s v="Multi-Year"/>
    <x v="1"/>
    <s v="N/A"/>
    <n v="0"/>
    <s v="Confirmed"/>
    <m/>
    <x v="0"/>
    <x v="0"/>
    <m/>
    <x v="1"/>
    <x v="1"/>
    <m/>
    <x v="1"/>
    <x v="0"/>
    <s v="N/A"/>
    <m/>
    <m/>
    <x v="9"/>
    <m/>
    <x v="0"/>
    <x v="3"/>
    <x v="1"/>
    <n v="0"/>
    <m/>
    <n v="0"/>
  </r>
  <r>
    <x v="0"/>
    <x v="41"/>
    <x v="41"/>
    <x v="2"/>
    <x v="0"/>
    <x v="1"/>
    <x v="32"/>
    <x v="15"/>
    <s v="Multi-Year"/>
    <x v="1"/>
    <s v="N/A"/>
    <n v="0"/>
    <s v="Confirmed"/>
    <m/>
    <x v="0"/>
    <x v="0"/>
    <m/>
    <x v="2"/>
    <x v="0"/>
    <m/>
    <x v="1"/>
    <x v="0"/>
    <s v="N/A"/>
    <m/>
    <m/>
    <x v="9"/>
    <m/>
    <x v="0"/>
    <x v="0"/>
    <x v="1"/>
    <n v="0"/>
    <m/>
    <n v="0"/>
  </r>
  <r>
    <x v="0"/>
    <x v="42"/>
    <x v="42"/>
    <x v="4"/>
    <x v="0"/>
    <x v="1"/>
    <x v="32"/>
    <x v="15"/>
    <s v="Multi-Year"/>
    <x v="1"/>
    <s v="N/A"/>
    <n v="0"/>
    <s v="Confirmed"/>
    <m/>
    <x v="0"/>
    <x v="0"/>
    <m/>
    <x v="2"/>
    <x v="0"/>
    <m/>
    <x v="1"/>
    <x v="0"/>
    <s v="N/A"/>
    <m/>
    <m/>
    <x v="9"/>
    <m/>
    <x v="0"/>
    <x v="3"/>
    <x v="1"/>
    <n v="0"/>
    <m/>
    <n v="0"/>
  </r>
  <r>
    <x v="0"/>
    <x v="43"/>
    <x v="43"/>
    <x v="5"/>
    <x v="0"/>
    <x v="1"/>
    <x v="32"/>
    <x v="15"/>
    <s v="Multi-Year"/>
    <x v="1"/>
    <s v="N/A"/>
    <n v="0"/>
    <s v="Confirmed"/>
    <m/>
    <x v="0"/>
    <x v="0"/>
    <m/>
    <x v="1"/>
    <x v="1"/>
    <m/>
    <x v="1"/>
    <x v="0"/>
    <s v=""/>
    <m/>
    <m/>
    <x v="9"/>
    <m/>
    <x v="0"/>
    <x v="2"/>
    <x v="1"/>
    <n v="0"/>
    <m/>
    <n v="0"/>
  </r>
  <r>
    <x v="0"/>
    <x v="44"/>
    <x v="44"/>
    <x v="3"/>
    <x v="0"/>
    <x v="1"/>
    <x v="32"/>
    <x v="15"/>
    <s v="Multi-Year"/>
    <x v="1"/>
    <s v="N/A"/>
    <n v="0"/>
    <s v="Confirmed"/>
    <m/>
    <x v="0"/>
    <x v="0"/>
    <m/>
    <x v="0"/>
    <x v="0"/>
    <m/>
    <x v="1"/>
    <x v="0"/>
    <s v="N/A"/>
    <m/>
    <m/>
    <x v="9"/>
    <m/>
    <x v="0"/>
    <x v="2"/>
    <x v="1"/>
    <n v="0"/>
    <m/>
    <n v="0"/>
  </r>
  <r>
    <x v="0"/>
    <x v="45"/>
    <x v="45"/>
    <x v="3"/>
    <x v="0"/>
    <x v="1"/>
    <x v="32"/>
    <x v="15"/>
    <s v="Multi-Year"/>
    <x v="1"/>
    <s v="N/A"/>
    <n v="0"/>
    <s v="Confirmed"/>
    <m/>
    <x v="0"/>
    <x v="0"/>
    <m/>
    <x v="2"/>
    <x v="0"/>
    <m/>
    <x v="1"/>
    <x v="0"/>
    <s v="N/A"/>
    <m/>
    <m/>
    <x v="9"/>
    <m/>
    <x v="0"/>
    <x v="2"/>
    <x v="1"/>
    <n v="0"/>
    <m/>
    <n v="0"/>
  </r>
  <r>
    <x v="0"/>
    <x v="46"/>
    <x v="46"/>
    <x v="3"/>
    <x v="0"/>
    <x v="1"/>
    <x v="32"/>
    <x v="15"/>
    <s v="Multi-Year"/>
    <x v="1"/>
    <s v="N/A"/>
    <n v="0"/>
    <s v="Confirmed"/>
    <m/>
    <x v="0"/>
    <x v="0"/>
    <m/>
    <x v="0"/>
    <x v="0"/>
    <m/>
    <x v="0"/>
    <x v="0"/>
    <s v="High"/>
    <m/>
    <m/>
    <x v="9"/>
    <m/>
    <x v="0"/>
    <x v="2"/>
    <x v="1"/>
    <n v="0"/>
    <m/>
    <n v="0"/>
  </r>
  <r>
    <x v="0"/>
    <x v="47"/>
    <x v="47"/>
    <x v="6"/>
    <x v="0"/>
    <x v="1"/>
    <x v="32"/>
    <x v="15"/>
    <s v="Multi-Year"/>
    <x v="1"/>
    <s v="N/A"/>
    <n v="0"/>
    <s v="Confirmed"/>
    <m/>
    <x v="0"/>
    <x v="0"/>
    <m/>
    <x v="1"/>
    <x v="0"/>
    <m/>
    <x v="1"/>
    <x v="1"/>
    <s v="…"/>
    <m/>
    <m/>
    <x v="9"/>
    <m/>
    <x v="0"/>
    <x v="5"/>
    <x v="1"/>
    <n v="0"/>
    <m/>
    <n v="0"/>
  </r>
  <r>
    <x v="0"/>
    <x v="48"/>
    <x v="48"/>
    <x v="5"/>
    <x v="0"/>
    <x v="1"/>
    <x v="32"/>
    <x v="15"/>
    <s v="Multi-Year"/>
    <x v="1"/>
    <s v="N/A"/>
    <n v="0"/>
    <s v="Confirmed"/>
    <m/>
    <x v="0"/>
    <x v="0"/>
    <m/>
    <x v="1"/>
    <x v="1"/>
    <m/>
    <x v="0"/>
    <x v="0"/>
    <s v="N/A"/>
    <m/>
    <m/>
    <x v="9"/>
    <m/>
    <x v="0"/>
    <x v="2"/>
    <x v="1"/>
    <n v="0"/>
    <m/>
    <n v="0"/>
  </r>
  <r>
    <x v="0"/>
    <x v="49"/>
    <x v="49"/>
    <x v="5"/>
    <x v="0"/>
    <x v="1"/>
    <x v="32"/>
    <x v="15"/>
    <s v="Multi-Year"/>
    <x v="1"/>
    <s v="N/A"/>
    <n v="0"/>
    <s v="Confirmed"/>
    <m/>
    <x v="0"/>
    <x v="0"/>
    <m/>
    <x v="0"/>
    <x v="0"/>
    <m/>
    <x v="0"/>
    <x v="0"/>
    <s v="High"/>
    <m/>
    <m/>
    <x v="9"/>
    <m/>
    <x v="0"/>
    <x v="2"/>
    <x v="1"/>
    <n v="0"/>
    <m/>
    <n v="0"/>
  </r>
  <r>
    <x v="0"/>
    <x v="50"/>
    <x v="50"/>
    <x v="1"/>
    <x v="0"/>
    <x v="1"/>
    <x v="32"/>
    <x v="15"/>
    <s v="Multi-Year"/>
    <x v="1"/>
    <s v="N/A"/>
    <n v="0"/>
    <s v="Confirmed"/>
    <m/>
    <x v="0"/>
    <x v="0"/>
    <m/>
    <x v="1"/>
    <x v="1"/>
    <m/>
    <x v="1"/>
    <x v="0"/>
    <s v="N/A"/>
    <m/>
    <m/>
    <x v="9"/>
    <m/>
    <x v="0"/>
    <x v="1"/>
    <x v="1"/>
    <n v="0"/>
    <m/>
    <n v="0"/>
  </r>
  <r>
    <x v="0"/>
    <x v="51"/>
    <x v="51"/>
    <x v="5"/>
    <x v="0"/>
    <x v="1"/>
    <x v="32"/>
    <x v="15"/>
    <s v="Multi-Year"/>
    <x v="1"/>
    <s v="N/A"/>
    <n v="0"/>
    <s v="Confirmed"/>
    <m/>
    <x v="0"/>
    <x v="0"/>
    <m/>
    <x v="2"/>
    <x v="0"/>
    <m/>
    <x v="0"/>
    <x v="0"/>
    <s v="High"/>
    <m/>
    <m/>
    <x v="9"/>
    <m/>
    <x v="0"/>
    <x v="2"/>
    <x v="1"/>
    <n v="0"/>
    <m/>
    <n v="0"/>
  </r>
  <r>
    <x v="0"/>
    <x v="52"/>
    <x v="52"/>
    <x v="4"/>
    <x v="0"/>
    <x v="1"/>
    <x v="32"/>
    <x v="15"/>
    <s v="Multi-Year"/>
    <x v="1"/>
    <s v="N/A"/>
    <n v="0"/>
    <s v="Confirmed"/>
    <m/>
    <x v="0"/>
    <x v="0"/>
    <m/>
    <x v="1"/>
    <x v="0"/>
    <m/>
    <x v="1"/>
    <x v="1"/>
    <s v="In distress"/>
    <m/>
    <m/>
    <x v="9"/>
    <m/>
    <x v="0"/>
    <x v="3"/>
    <x v="1"/>
    <n v="0"/>
    <m/>
    <n v="0"/>
  </r>
  <r>
    <x v="0"/>
    <x v="53"/>
    <x v="53"/>
    <x v="4"/>
    <x v="0"/>
    <x v="1"/>
    <x v="32"/>
    <x v="15"/>
    <s v="Multi-Year"/>
    <x v="1"/>
    <s v="N/A"/>
    <n v="0"/>
    <s v="Confirmed"/>
    <m/>
    <x v="0"/>
    <x v="0"/>
    <m/>
    <x v="1"/>
    <x v="1"/>
    <m/>
    <x v="1"/>
    <x v="0"/>
    <s v=""/>
    <m/>
    <m/>
    <x v="9"/>
    <m/>
    <x v="0"/>
    <x v="3"/>
    <x v="1"/>
    <n v="0"/>
    <m/>
    <n v="0"/>
  </r>
  <r>
    <x v="0"/>
    <x v="54"/>
    <x v="54"/>
    <x v="5"/>
    <x v="0"/>
    <x v="1"/>
    <x v="32"/>
    <x v="15"/>
    <s v="Multi-Year"/>
    <x v="1"/>
    <s v="N/A"/>
    <n v="0"/>
    <s v="Confirmed"/>
    <m/>
    <x v="0"/>
    <x v="0"/>
    <m/>
    <x v="0"/>
    <x v="0"/>
    <m/>
    <x v="0"/>
    <x v="0"/>
    <s v="Moderate"/>
    <m/>
    <m/>
    <x v="9"/>
    <m/>
    <x v="0"/>
    <x v="2"/>
    <x v="1"/>
    <n v="0"/>
    <m/>
    <n v="0"/>
  </r>
  <r>
    <x v="0"/>
    <x v="55"/>
    <x v="55"/>
    <x v="5"/>
    <x v="0"/>
    <x v="1"/>
    <x v="32"/>
    <x v="15"/>
    <s v="Multi-Year"/>
    <x v="1"/>
    <s v="N/A"/>
    <n v="0"/>
    <s v="Confirmed"/>
    <m/>
    <x v="0"/>
    <x v="0"/>
    <m/>
    <x v="0"/>
    <x v="0"/>
    <m/>
    <x v="0"/>
    <x v="1"/>
    <s v="High"/>
    <m/>
    <m/>
    <x v="9"/>
    <m/>
    <x v="0"/>
    <x v="2"/>
    <x v="1"/>
    <n v="0"/>
    <m/>
    <n v="0"/>
  </r>
  <r>
    <x v="0"/>
    <x v="56"/>
    <x v="56"/>
    <x v="4"/>
    <x v="0"/>
    <x v="1"/>
    <x v="32"/>
    <x v="15"/>
    <s v="Multi-Year"/>
    <x v="1"/>
    <s v="N/A"/>
    <n v="0"/>
    <s v="Confirmed"/>
    <m/>
    <x v="0"/>
    <x v="0"/>
    <m/>
    <x v="1"/>
    <x v="0"/>
    <m/>
    <x v="1"/>
    <x v="1"/>
    <s v="Moderate"/>
    <m/>
    <m/>
    <x v="9"/>
    <m/>
    <x v="0"/>
    <x v="3"/>
    <x v="1"/>
    <n v="0"/>
    <m/>
    <n v="0"/>
  </r>
  <r>
    <x v="0"/>
    <x v="57"/>
    <x v="57"/>
    <x v="4"/>
    <x v="0"/>
    <x v="1"/>
    <x v="32"/>
    <x v="15"/>
    <s v="Multi-Year"/>
    <x v="1"/>
    <s v="N/A"/>
    <n v="0"/>
    <s v="Confirmed"/>
    <m/>
    <x v="0"/>
    <x v="0"/>
    <m/>
    <x v="2"/>
    <x v="0"/>
    <m/>
    <x v="0"/>
    <x v="1"/>
    <s v="High"/>
    <m/>
    <m/>
    <x v="9"/>
    <m/>
    <x v="0"/>
    <x v="3"/>
    <x v="1"/>
    <n v="0"/>
    <m/>
    <n v="0"/>
  </r>
  <r>
    <x v="0"/>
    <x v="58"/>
    <x v="58"/>
    <x v="4"/>
    <x v="0"/>
    <x v="1"/>
    <x v="32"/>
    <x v="15"/>
    <s v="Multi-Year"/>
    <x v="1"/>
    <s v="N/A"/>
    <n v="0"/>
    <s v="Confirmed"/>
    <m/>
    <x v="0"/>
    <x v="0"/>
    <m/>
    <x v="2"/>
    <x v="0"/>
    <m/>
    <x v="1"/>
    <x v="0"/>
    <s v="Low"/>
    <m/>
    <m/>
    <x v="9"/>
    <m/>
    <x v="0"/>
    <x v="3"/>
    <x v="1"/>
    <n v="0"/>
    <m/>
    <n v="0"/>
  </r>
  <r>
    <x v="0"/>
    <x v="59"/>
    <x v="59"/>
    <x v="0"/>
    <x v="0"/>
    <x v="1"/>
    <x v="32"/>
    <x v="15"/>
    <s v="Multi-Year"/>
    <x v="1"/>
    <s v="N/A"/>
    <n v="0"/>
    <s v="Confirmed"/>
    <m/>
    <x v="0"/>
    <x v="0"/>
    <m/>
    <x v="2"/>
    <x v="0"/>
    <m/>
    <x v="1"/>
    <x v="0"/>
    <s v="N/A"/>
    <m/>
    <m/>
    <x v="9"/>
    <m/>
    <x v="0"/>
    <x v="4"/>
    <x v="1"/>
    <n v="0"/>
    <m/>
    <n v="0"/>
  </r>
  <r>
    <x v="0"/>
    <x v="60"/>
    <x v="60"/>
    <x v="6"/>
    <x v="0"/>
    <x v="1"/>
    <x v="32"/>
    <x v="15"/>
    <s v="Multi-Year"/>
    <x v="1"/>
    <s v="N/A"/>
    <n v="0"/>
    <s v="Confirmed"/>
    <m/>
    <x v="0"/>
    <x v="0"/>
    <m/>
    <x v="2"/>
    <x v="0"/>
    <m/>
    <x v="1"/>
    <x v="0"/>
    <s v="N/A"/>
    <m/>
    <m/>
    <x v="9"/>
    <m/>
    <x v="0"/>
    <x v="4"/>
    <x v="1"/>
    <n v="0"/>
    <m/>
    <n v="0"/>
  </r>
  <r>
    <x v="0"/>
    <x v="61"/>
    <x v="61"/>
    <x v="2"/>
    <x v="0"/>
    <x v="1"/>
    <x v="32"/>
    <x v="15"/>
    <s v="Multi-Year"/>
    <x v="1"/>
    <s v="N/A"/>
    <n v="0"/>
    <s v="Confirmed"/>
    <m/>
    <x v="0"/>
    <x v="0"/>
    <m/>
    <x v="2"/>
    <x v="1"/>
    <m/>
    <x v="1"/>
    <x v="0"/>
    <s v="N/A"/>
    <m/>
    <m/>
    <x v="9"/>
    <m/>
    <x v="0"/>
    <x v="0"/>
    <x v="1"/>
    <n v="0"/>
    <m/>
    <n v="0"/>
  </r>
  <r>
    <x v="0"/>
    <x v="62"/>
    <x v="62"/>
    <x v="2"/>
    <x v="0"/>
    <x v="1"/>
    <x v="32"/>
    <x v="15"/>
    <s v="Multi-Year"/>
    <x v="1"/>
    <s v="N/A"/>
    <n v="0"/>
    <s v="Confirmed"/>
    <m/>
    <x v="0"/>
    <x v="0"/>
    <m/>
    <x v="1"/>
    <x v="1"/>
    <m/>
    <x v="1"/>
    <x v="0"/>
    <s v="N/A"/>
    <m/>
    <m/>
    <x v="9"/>
    <m/>
    <x v="0"/>
    <x v="0"/>
    <x v="1"/>
    <n v="0"/>
    <m/>
    <n v="0"/>
  </r>
  <r>
    <x v="0"/>
    <x v="63"/>
    <x v="63"/>
    <x v="4"/>
    <x v="0"/>
    <x v="1"/>
    <x v="32"/>
    <x v="15"/>
    <s v="Multi-Year"/>
    <x v="1"/>
    <s v="N/A"/>
    <n v="0"/>
    <s v="Confirmed"/>
    <m/>
    <x v="0"/>
    <x v="0"/>
    <m/>
    <x v="1"/>
    <x v="1"/>
    <m/>
    <x v="1"/>
    <x v="1"/>
    <s v=""/>
    <m/>
    <m/>
    <x v="9"/>
    <m/>
    <x v="0"/>
    <x v="3"/>
    <x v="1"/>
    <n v="0"/>
    <m/>
    <n v="0"/>
  </r>
  <r>
    <x v="0"/>
    <x v="64"/>
    <x v="64"/>
    <x v="2"/>
    <x v="0"/>
    <x v="1"/>
    <x v="32"/>
    <x v="15"/>
    <s v="Multi-Year"/>
    <x v="1"/>
    <s v="N/A"/>
    <n v="0"/>
    <s v="Confirmed"/>
    <m/>
    <x v="0"/>
    <x v="0"/>
    <m/>
    <x v="1"/>
    <x v="1"/>
    <m/>
    <x v="1"/>
    <x v="0"/>
    <s v="N/A"/>
    <m/>
    <m/>
    <x v="9"/>
    <m/>
    <x v="0"/>
    <x v="0"/>
    <x v="1"/>
    <n v="0"/>
    <m/>
    <n v="0"/>
  </r>
  <r>
    <x v="0"/>
    <x v="65"/>
    <x v="65"/>
    <x v="1"/>
    <x v="0"/>
    <x v="1"/>
    <x v="32"/>
    <x v="15"/>
    <s v="Multi-Year"/>
    <x v="1"/>
    <s v="N/A"/>
    <n v="0"/>
    <s v="Confirmed"/>
    <m/>
    <x v="0"/>
    <x v="0"/>
    <m/>
    <x v="1"/>
    <x v="1"/>
    <m/>
    <x v="1"/>
    <x v="0"/>
    <s v=""/>
    <m/>
    <m/>
    <x v="9"/>
    <m/>
    <x v="0"/>
    <x v="1"/>
    <x v="1"/>
    <n v="0"/>
    <m/>
    <n v="0"/>
  </r>
  <r>
    <x v="0"/>
    <x v="66"/>
    <x v="66"/>
    <x v="3"/>
    <x v="0"/>
    <x v="1"/>
    <x v="32"/>
    <x v="15"/>
    <s v="Multi-Year"/>
    <x v="1"/>
    <s v="N/A"/>
    <n v="0"/>
    <s v="Confirmed"/>
    <m/>
    <x v="0"/>
    <x v="0"/>
    <m/>
    <x v="2"/>
    <x v="0"/>
    <m/>
    <x v="0"/>
    <x v="0"/>
    <s v="High"/>
    <m/>
    <m/>
    <x v="9"/>
    <m/>
    <x v="0"/>
    <x v="2"/>
    <x v="1"/>
    <n v="0"/>
    <m/>
    <n v="0"/>
  </r>
  <r>
    <x v="0"/>
    <x v="67"/>
    <x v="67"/>
    <x v="6"/>
    <x v="0"/>
    <x v="1"/>
    <x v="32"/>
    <x v="15"/>
    <s v="Multi-Year"/>
    <x v="1"/>
    <s v="N/A"/>
    <n v="0"/>
    <s v="Confirmed"/>
    <m/>
    <x v="0"/>
    <x v="0"/>
    <m/>
    <x v="2"/>
    <x v="0"/>
    <m/>
    <x v="1"/>
    <x v="1"/>
    <s v="High"/>
    <m/>
    <m/>
    <x v="9"/>
    <m/>
    <x v="0"/>
    <x v="5"/>
    <x v="1"/>
    <n v="0"/>
    <m/>
    <n v="0"/>
  </r>
  <r>
    <x v="0"/>
    <x v="68"/>
    <x v="68"/>
    <x v="6"/>
    <x v="0"/>
    <x v="1"/>
    <x v="32"/>
    <x v="15"/>
    <s v="Multi-Year"/>
    <x v="1"/>
    <s v="N/A"/>
    <n v="0"/>
    <s v="Confirmed"/>
    <m/>
    <x v="0"/>
    <x v="0"/>
    <m/>
    <x v="0"/>
    <x v="0"/>
    <m/>
    <x v="1"/>
    <x v="0"/>
    <s v="N/A"/>
    <m/>
    <m/>
    <x v="9"/>
    <m/>
    <x v="0"/>
    <x v="4"/>
    <x v="1"/>
    <n v="0"/>
    <m/>
    <n v="0"/>
  </r>
  <r>
    <x v="0"/>
    <x v="69"/>
    <x v="69"/>
    <x v="1"/>
    <x v="0"/>
    <x v="1"/>
    <x v="32"/>
    <x v="15"/>
    <s v="Multi-Year"/>
    <x v="1"/>
    <s v="N/A"/>
    <n v="0"/>
    <s v="Confirmed"/>
    <m/>
    <x v="0"/>
    <x v="0"/>
    <m/>
    <x v="1"/>
    <x v="0"/>
    <m/>
    <x v="1"/>
    <x v="0"/>
    <s v="…"/>
    <m/>
    <m/>
    <x v="9"/>
    <m/>
    <x v="0"/>
    <x v="1"/>
    <x v="1"/>
    <n v="0"/>
    <m/>
    <n v="0"/>
  </r>
  <r>
    <x v="0"/>
    <x v="70"/>
    <x v="70"/>
    <x v="1"/>
    <x v="0"/>
    <x v="1"/>
    <x v="32"/>
    <x v="15"/>
    <s v="Multi-Year"/>
    <x v="1"/>
    <s v="N/A"/>
    <n v="0"/>
    <s v="Confirmed"/>
    <m/>
    <x v="0"/>
    <x v="0"/>
    <m/>
    <x v="2"/>
    <x v="0"/>
    <m/>
    <x v="1"/>
    <x v="0"/>
    <s v="Moderate"/>
    <m/>
    <m/>
    <x v="9"/>
    <m/>
    <x v="0"/>
    <x v="1"/>
    <x v="1"/>
    <n v="0"/>
    <m/>
    <n v="0"/>
  </r>
  <r>
    <x v="0"/>
    <x v="71"/>
    <x v="71"/>
    <x v="6"/>
    <x v="0"/>
    <x v="1"/>
    <x v="32"/>
    <x v="15"/>
    <s v="Multi-Year"/>
    <x v="1"/>
    <s v="N/A"/>
    <n v="0"/>
    <s v="Confirmed"/>
    <m/>
    <x v="0"/>
    <x v="0"/>
    <m/>
    <x v="2"/>
    <x v="0"/>
    <m/>
    <x v="1"/>
    <x v="0"/>
    <s v="High"/>
    <m/>
    <m/>
    <x v="9"/>
    <m/>
    <x v="0"/>
    <x v="5"/>
    <x v="1"/>
    <n v="0"/>
    <m/>
    <n v="0"/>
  </r>
  <r>
    <x v="0"/>
    <x v="72"/>
    <x v="72"/>
    <x v="2"/>
    <x v="0"/>
    <x v="1"/>
    <x v="32"/>
    <x v="15"/>
    <s v="Multi-Year"/>
    <x v="1"/>
    <s v="N/A"/>
    <n v="11100000.000000002"/>
    <s v="Confirmed"/>
    <m/>
    <x v="0"/>
    <x v="0"/>
    <m/>
    <x v="1"/>
    <x v="1"/>
    <m/>
    <x v="1"/>
    <x v="0"/>
    <s v="N/A"/>
    <m/>
    <m/>
    <x v="9"/>
    <m/>
    <x v="0"/>
    <x v="0"/>
    <x v="1"/>
    <n v="11100000.000000002"/>
    <m/>
    <n v="11100000.000000002"/>
  </r>
  <r>
    <x v="0"/>
    <x v="73"/>
    <x v="73"/>
    <x v="3"/>
    <x v="0"/>
    <x v="1"/>
    <x v="32"/>
    <x v="15"/>
    <s v="Multi-Year"/>
    <x v="1"/>
    <s v="N/A"/>
    <n v="0"/>
    <s v="Confirmed"/>
    <m/>
    <x v="0"/>
    <x v="0"/>
    <m/>
    <x v="2"/>
    <x v="0"/>
    <m/>
    <x v="1"/>
    <x v="0"/>
    <s v="Moderate"/>
    <m/>
    <m/>
    <x v="9"/>
    <m/>
    <x v="0"/>
    <x v="2"/>
    <x v="1"/>
    <n v="0"/>
    <m/>
    <n v="0"/>
  </r>
  <r>
    <x v="0"/>
    <x v="74"/>
    <x v="74"/>
    <x v="5"/>
    <x v="0"/>
    <x v="1"/>
    <x v="32"/>
    <x v="15"/>
    <s v="Multi-Year"/>
    <x v="1"/>
    <s v="N/A"/>
    <n v="0"/>
    <s v="Confirmed"/>
    <m/>
    <x v="0"/>
    <x v="0"/>
    <m/>
    <x v="0"/>
    <x v="0"/>
    <m/>
    <x v="1"/>
    <x v="0"/>
    <s v="High"/>
    <m/>
    <m/>
    <x v="9"/>
    <m/>
    <x v="0"/>
    <x v="2"/>
    <x v="1"/>
    <n v="0"/>
    <m/>
    <n v="0"/>
  </r>
  <r>
    <x v="0"/>
    <x v="75"/>
    <x v="75"/>
    <x v="2"/>
    <x v="0"/>
    <x v="1"/>
    <x v="32"/>
    <x v="15"/>
    <s v="Multi-Year"/>
    <x v="1"/>
    <s v="N/A"/>
    <n v="5550000.0000000009"/>
    <s v="Confirmed"/>
    <m/>
    <x v="0"/>
    <x v="0"/>
    <m/>
    <x v="1"/>
    <x v="1"/>
    <m/>
    <x v="1"/>
    <x v="0"/>
    <s v="N/A"/>
    <m/>
    <m/>
    <x v="9"/>
    <m/>
    <x v="0"/>
    <x v="0"/>
    <x v="1"/>
    <n v="5550000.0000000009"/>
    <m/>
    <n v="5550000.0000000009"/>
  </r>
  <r>
    <x v="0"/>
    <x v="76"/>
    <x v="76"/>
    <x v="3"/>
    <x v="0"/>
    <x v="1"/>
    <x v="32"/>
    <x v="15"/>
    <s v="Multi-Year"/>
    <x v="1"/>
    <s v="N/A"/>
    <n v="0"/>
    <s v="Confirmed"/>
    <m/>
    <x v="0"/>
    <x v="0"/>
    <m/>
    <x v="0"/>
    <x v="0"/>
    <m/>
    <x v="0"/>
    <x v="0"/>
    <s v="Moderate"/>
    <m/>
    <m/>
    <x v="9"/>
    <m/>
    <x v="0"/>
    <x v="2"/>
    <x v="1"/>
    <n v="0"/>
    <m/>
    <n v="0"/>
  </r>
  <r>
    <x v="0"/>
    <x v="77"/>
    <x v="77"/>
    <x v="3"/>
    <x v="0"/>
    <x v="1"/>
    <x v="32"/>
    <x v="15"/>
    <s v="Multi-Year"/>
    <x v="1"/>
    <s v="N/A"/>
    <n v="8880000"/>
    <s v="Confirmed"/>
    <m/>
    <x v="0"/>
    <x v="0"/>
    <m/>
    <x v="0"/>
    <x v="0"/>
    <m/>
    <x v="0"/>
    <x v="0"/>
    <s v="High"/>
    <m/>
    <m/>
    <x v="9"/>
    <m/>
    <x v="0"/>
    <x v="2"/>
    <x v="1"/>
    <n v="8880000"/>
    <m/>
    <n v="8880000"/>
  </r>
  <r>
    <x v="0"/>
    <x v="78"/>
    <x v="78"/>
    <x v="6"/>
    <x v="0"/>
    <x v="1"/>
    <x v="32"/>
    <x v="15"/>
    <s v="Multi-Year"/>
    <x v="1"/>
    <s v="N/A"/>
    <n v="0"/>
    <s v="Confirmed"/>
    <m/>
    <x v="0"/>
    <x v="0"/>
    <m/>
    <x v="1"/>
    <x v="1"/>
    <m/>
    <x v="1"/>
    <x v="0"/>
    <s v=""/>
    <m/>
    <m/>
    <x v="9"/>
    <m/>
    <x v="0"/>
    <x v="5"/>
    <x v="1"/>
    <n v="0"/>
    <m/>
    <n v="0"/>
  </r>
  <r>
    <x v="0"/>
    <x v="79"/>
    <x v="79"/>
    <x v="0"/>
    <x v="0"/>
    <x v="1"/>
    <x v="32"/>
    <x v="15"/>
    <s v="Multi-Year"/>
    <x v="1"/>
    <s v="N/A"/>
    <n v="0"/>
    <s v="Confirmed"/>
    <m/>
    <x v="0"/>
    <x v="0"/>
    <m/>
    <x v="1"/>
    <x v="0"/>
    <m/>
    <x v="1"/>
    <x v="1"/>
    <s v="High"/>
    <m/>
    <m/>
    <x v="9"/>
    <m/>
    <x v="0"/>
    <x v="4"/>
    <x v="1"/>
    <n v="0"/>
    <m/>
    <n v="0"/>
  </r>
  <r>
    <x v="0"/>
    <x v="80"/>
    <x v="80"/>
    <x v="5"/>
    <x v="0"/>
    <x v="1"/>
    <x v="32"/>
    <x v="15"/>
    <s v="Multi-Year"/>
    <x v="1"/>
    <s v="N/A"/>
    <n v="0"/>
    <s v="Confirmed"/>
    <m/>
    <x v="0"/>
    <x v="0"/>
    <m/>
    <x v="0"/>
    <x v="0"/>
    <m/>
    <x v="0"/>
    <x v="0"/>
    <s v="Moderate"/>
    <m/>
    <m/>
    <x v="9"/>
    <m/>
    <x v="0"/>
    <x v="2"/>
    <x v="1"/>
    <n v="0"/>
    <m/>
    <n v="0"/>
  </r>
  <r>
    <x v="0"/>
    <x v="81"/>
    <x v="81"/>
    <x v="6"/>
    <x v="0"/>
    <x v="1"/>
    <x v="32"/>
    <x v="15"/>
    <s v="Multi-Year"/>
    <x v="1"/>
    <s v="N/A"/>
    <n v="0"/>
    <s v="Confirmed"/>
    <m/>
    <x v="0"/>
    <x v="0"/>
    <m/>
    <x v="1"/>
    <x v="0"/>
    <m/>
    <x v="1"/>
    <x v="1"/>
    <s v=""/>
    <m/>
    <m/>
    <x v="9"/>
    <m/>
    <x v="0"/>
    <x v="5"/>
    <x v="1"/>
    <n v="0"/>
    <m/>
    <n v="0"/>
  </r>
  <r>
    <x v="0"/>
    <x v="82"/>
    <x v="82"/>
    <x v="5"/>
    <x v="0"/>
    <x v="1"/>
    <x v="32"/>
    <x v="15"/>
    <s v="Multi-Year"/>
    <x v="1"/>
    <s v="N/A"/>
    <n v="0"/>
    <s v="Confirmed"/>
    <m/>
    <x v="0"/>
    <x v="0"/>
    <m/>
    <x v="2"/>
    <x v="0"/>
    <m/>
    <x v="1"/>
    <x v="0"/>
    <s v="High"/>
    <m/>
    <m/>
    <x v="9"/>
    <m/>
    <x v="0"/>
    <x v="2"/>
    <x v="1"/>
    <n v="0"/>
    <m/>
    <n v="0"/>
  </r>
  <r>
    <x v="0"/>
    <x v="83"/>
    <x v="83"/>
    <x v="3"/>
    <x v="0"/>
    <x v="1"/>
    <x v="32"/>
    <x v="15"/>
    <s v="Multi-Year"/>
    <x v="1"/>
    <s v="N/A"/>
    <n v="0"/>
    <s v="Confirmed"/>
    <m/>
    <x v="0"/>
    <x v="0"/>
    <m/>
    <x v="1"/>
    <x v="1"/>
    <m/>
    <x v="1"/>
    <x v="1"/>
    <s v="N/A"/>
    <m/>
    <m/>
    <x v="9"/>
    <m/>
    <x v="0"/>
    <x v="2"/>
    <x v="1"/>
    <n v="0"/>
    <m/>
    <n v="0"/>
  </r>
  <r>
    <x v="0"/>
    <x v="84"/>
    <x v="84"/>
    <x v="4"/>
    <x v="0"/>
    <x v="1"/>
    <x v="32"/>
    <x v="15"/>
    <s v="Multi-Year"/>
    <x v="1"/>
    <s v="N/A"/>
    <n v="0"/>
    <s v="Confirmed"/>
    <m/>
    <x v="0"/>
    <x v="0"/>
    <m/>
    <x v="1"/>
    <x v="1"/>
    <m/>
    <x v="1"/>
    <x v="0"/>
    <s v=""/>
    <m/>
    <m/>
    <x v="9"/>
    <m/>
    <x v="0"/>
    <x v="3"/>
    <x v="1"/>
    <n v="0"/>
    <m/>
    <n v="0"/>
  </r>
  <r>
    <x v="0"/>
    <x v="85"/>
    <x v="85"/>
    <x v="6"/>
    <x v="0"/>
    <x v="1"/>
    <x v="32"/>
    <x v="15"/>
    <s v="Multi-Year"/>
    <x v="1"/>
    <s v="N/A"/>
    <n v="0"/>
    <s v="Confirmed"/>
    <m/>
    <x v="0"/>
    <x v="0"/>
    <m/>
    <x v="2"/>
    <x v="0"/>
    <m/>
    <x v="1"/>
    <x v="1"/>
    <s v="High"/>
    <m/>
    <m/>
    <x v="9"/>
    <m/>
    <x v="0"/>
    <x v="5"/>
    <x v="1"/>
    <n v="0"/>
    <m/>
    <n v="0"/>
  </r>
  <r>
    <x v="0"/>
    <x v="86"/>
    <x v="86"/>
    <x v="1"/>
    <x v="0"/>
    <x v="1"/>
    <x v="32"/>
    <x v="15"/>
    <s v="Multi-Year"/>
    <x v="1"/>
    <s v="N/A"/>
    <n v="0"/>
    <s v="Confirmed"/>
    <m/>
    <x v="0"/>
    <x v="0"/>
    <m/>
    <x v="1"/>
    <x v="0"/>
    <m/>
    <x v="1"/>
    <x v="0"/>
    <s v="Low"/>
    <m/>
    <m/>
    <x v="9"/>
    <m/>
    <x v="0"/>
    <x v="1"/>
    <x v="1"/>
    <n v="0"/>
    <m/>
    <n v="0"/>
  </r>
  <r>
    <x v="0"/>
    <x v="87"/>
    <x v="87"/>
    <x v="6"/>
    <x v="0"/>
    <x v="1"/>
    <x v="32"/>
    <x v="15"/>
    <s v="Multi-Year"/>
    <x v="1"/>
    <s v="N/A"/>
    <n v="0"/>
    <s v="Confirmed"/>
    <m/>
    <x v="0"/>
    <x v="0"/>
    <m/>
    <x v="2"/>
    <x v="0"/>
    <m/>
    <x v="1"/>
    <x v="0"/>
    <s v="…"/>
    <m/>
    <m/>
    <x v="9"/>
    <m/>
    <x v="0"/>
    <x v="5"/>
    <x v="1"/>
    <n v="0"/>
    <m/>
    <n v="0"/>
  </r>
  <r>
    <x v="0"/>
    <x v="88"/>
    <x v="88"/>
    <x v="1"/>
    <x v="0"/>
    <x v="1"/>
    <x v="32"/>
    <x v="15"/>
    <s v="Multi-Year"/>
    <x v="1"/>
    <s v="N/A"/>
    <n v="0"/>
    <s v="Confirmed"/>
    <m/>
    <x v="0"/>
    <x v="0"/>
    <m/>
    <x v="1"/>
    <x v="1"/>
    <m/>
    <x v="1"/>
    <x v="0"/>
    <s v="N/A"/>
    <m/>
    <m/>
    <x v="9"/>
    <m/>
    <x v="0"/>
    <x v="1"/>
    <x v="1"/>
    <n v="0"/>
    <m/>
    <n v="0"/>
  </r>
  <r>
    <x v="0"/>
    <x v="89"/>
    <x v="89"/>
    <x v="2"/>
    <x v="0"/>
    <x v="1"/>
    <x v="32"/>
    <x v="15"/>
    <s v="Multi-Year"/>
    <x v="1"/>
    <s v="N/A"/>
    <n v="0"/>
    <s v="Confirmed"/>
    <m/>
    <x v="0"/>
    <x v="0"/>
    <m/>
    <x v="2"/>
    <x v="0"/>
    <m/>
    <x v="1"/>
    <x v="0"/>
    <s v="N/A"/>
    <m/>
    <m/>
    <x v="9"/>
    <m/>
    <x v="0"/>
    <x v="0"/>
    <x v="1"/>
    <n v="0"/>
    <m/>
    <n v="0"/>
  </r>
  <r>
    <x v="0"/>
    <x v="90"/>
    <x v="90"/>
    <x v="3"/>
    <x v="0"/>
    <x v="1"/>
    <x v="32"/>
    <x v="15"/>
    <s v="Multi-Year"/>
    <x v="1"/>
    <s v="N/A"/>
    <n v="0"/>
    <s v="Confirmed"/>
    <m/>
    <x v="0"/>
    <x v="0"/>
    <m/>
    <x v="0"/>
    <x v="0"/>
    <m/>
    <x v="1"/>
    <x v="0"/>
    <s v="In distress"/>
    <m/>
    <m/>
    <x v="9"/>
    <m/>
    <x v="0"/>
    <x v="2"/>
    <x v="1"/>
    <n v="0"/>
    <m/>
    <n v="0"/>
  </r>
  <r>
    <x v="0"/>
    <x v="91"/>
    <x v="91"/>
    <x v="6"/>
    <x v="0"/>
    <x v="1"/>
    <x v="32"/>
    <x v="15"/>
    <s v="Multi-Year"/>
    <x v="1"/>
    <s v="N/A"/>
    <n v="0"/>
    <s v="Confirmed"/>
    <m/>
    <x v="0"/>
    <x v="0"/>
    <m/>
    <x v="2"/>
    <x v="0"/>
    <m/>
    <x v="1"/>
    <x v="0"/>
    <s v="Low"/>
    <m/>
    <m/>
    <x v="9"/>
    <m/>
    <x v="0"/>
    <x v="4"/>
    <x v="1"/>
    <n v="0"/>
    <m/>
    <n v="0"/>
  </r>
  <r>
    <x v="0"/>
    <x v="92"/>
    <x v="92"/>
    <x v="3"/>
    <x v="0"/>
    <x v="1"/>
    <x v="32"/>
    <x v="15"/>
    <s v="Multi-Year"/>
    <x v="1"/>
    <s v="N/A"/>
    <n v="0"/>
    <s v="Confirmed"/>
    <m/>
    <x v="0"/>
    <x v="0"/>
    <m/>
    <x v="1"/>
    <x v="1"/>
    <m/>
    <x v="1"/>
    <x v="0"/>
    <s v=""/>
    <m/>
    <m/>
    <x v="9"/>
    <m/>
    <x v="0"/>
    <x v="2"/>
    <x v="1"/>
    <n v="0"/>
    <m/>
    <n v="0"/>
  </r>
  <r>
    <x v="0"/>
    <x v="93"/>
    <x v="93"/>
    <x v="6"/>
    <x v="0"/>
    <x v="1"/>
    <x v="32"/>
    <x v="15"/>
    <s v="Multi-Year"/>
    <x v="1"/>
    <s v="N/A"/>
    <n v="0"/>
    <s v="Confirmed"/>
    <m/>
    <x v="0"/>
    <x v="0"/>
    <m/>
    <x v="3"/>
    <x v="1"/>
    <m/>
    <x v="1"/>
    <x v="1"/>
    <s v=""/>
    <m/>
    <m/>
    <x v="9"/>
    <m/>
    <x v="0"/>
    <x v="5"/>
    <x v="1"/>
    <n v="0"/>
    <m/>
    <n v="0"/>
  </r>
  <r>
    <x v="0"/>
    <x v="94"/>
    <x v="94"/>
    <x v="0"/>
    <x v="0"/>
    <x v="1"/>
    <x v="32"/>
    <x v="15"/>
    <s v="Multi-Year"/>
    <x v="1"/>
    <s v="N/A"/>
    <n v="0"/>
    <s v="Confirmed"/>
    <m/>
    <x v="0"/>
    <x v="0"/>
    <m/>
    <x v="2"/>
    <x v="0"/>
    <m/>
    <x v="1"/>
    <x v="0"/>
    <s v="Low"/>
    <m/>
    <m/>
    <x v="9"/>
    <m/>
    <x v="0"/>
    <x v="4"/>
    <x v="1"/>
    <n v="0"/>
    <m/>
    <n v="0"/>
  </r>
  <r>
    <x v="0"/>
    <x v="95"/>
    <x v="95"/>
    <x v="4"/>
    <x v="0"/>
    <x v="1"/>
    <x v="32"/>
    <x v="15"/>
    <s v="Multi-Year"/>
    <x v="1"/>
    <s v="N/A"/>
    <n v="0"/>
    <s v="Confirmed"/>
    <m/>
    <x v="0"/>
    <x v="0"/>
    <m/>
    <x v="2"/>
    <x v="0"/>
    <m/>
    <x v="1"/>
    <x v="0"/>
    <s v="Moderate"/>
    <m/>
    <m/>
    <x v="9"/>
    <m/>
    <x v="0"/>
    <x v="3"/>
    <x v="1"/>
    <n v="0"/>
    <m/>
    <n v="0"/>
  </r>
  <r>
    <x v="0"/>
    <x v="96"/>
    <x v="96"/>
    <x v="5"/>
    <x v="0"/>
    <x v="1"/>
    <x v="32"/>
    <x v="15"/>
    <s v="Multi-Year"/>
    <x v="1"/>
    <s v="N/A"/>
    <n v="13875000.000000002"/>
    <s v="Confirmed"/>
    <m/>
    <x v="0"/>
    <x v="0"/>
    <m/>
    <x v="0"/>
    <x v="0"/>
    <m/>
    <x v="0"/>
    <x v="0"/>
    <s v="Moderate"/>
    <m/>
    <m/>
    <x v="9"/>
    <m/>
    <x v="0"/>
    <x v="2"/>
    <x v="1"/>
    <n v="13875000.000000002"/>
    <m/>
    <n v="13875000.000000002"/>
  </r>
  <r>
    <x v="0"/>
    <x v="97"/>
    <x v="97"/>
    <x v="5"/>
    <x v="0"/>
    <x v="1"/>
    <x v="32"/>
    <x v="15"/>
    <s v="Multi-Year"/>
    <x v="1"/>
    <s v="N/A"/>
    <n v="0"/>
    <s v="Confirmed"/>
    <m/>
    <x v="0"/>
    <x v="0"/>
    <m/>
    <x v="2"/>
    <x v="0"/>
    <m/>
    <x v="0"/>
    <x v="0"/>
    <s v="…"/>
    <m/>
    <m/>
    <x v="9"/>
    <m/>
    <x v="0"/>
    <x v="2"/>
    <x v="1"/>
    <n v="0"/>
    <m/>
    <n v="0"/>
  </r>
  <r>
    <x v="0"/>
    <x v="98"/>
    <x v="98"/>
    <x v="1"/>
    <x v="0"/>
    <x v="1"/>
    <x v="32"/>
    <x v="15"/>
    <s v="Multi-Year"/>
    <x v="1"/>
    <s v="N/A"/>
    <n v="0"/>
    <s v="Confirmed"/>
    <m/>
    <x v="0"/>
    <x v="0"/>
    <m/>
    <x v="1"/>
    <x v="1"/>
    <m/>
    <x v="1"/>
    <x v="0"/>
    <s v=""/>
    <m/>
    <m/>
    <x v="9"/>
    <m/>
    <x v="0"/>
    <x v="1"/>
    <x v="1"/>
    <n v="0"/>
    <m/>
    <n v="0"/>
  </r>
  <r>
    <x v="0"/>
    <x v="99"/>
    <x v="99"/>
    <x v="0"/>
    <x v="0"/>
    <x v="1"/>
    <x v="32"/>
    <x v="15"/>
    <s v="Multi-Year"/>
    <x v="1"/>
    <s v="N/A"/>
    <n v="0"/>
    <s v="Confirmed"/>
    <m/>
    <x v="0"/>
    <x v="0"/>
    <m/>
    <x v="2"/>
    <x v="0"/>
    <m/>
    <x v="1"/>
    <x v="0"/>
    <s v="…"/>
    <m/>
    <m/>
    <x v="9"/>
    <m/>
    <x v="0"/>
    <x v="0"/>
    <x v="1"/>
    <n v="0"/>
    <m/>
    <n v="0"/>
  </r>
  <r>
    <x v="0"/>
    <x v="100"/>
    <x v="100"/>
    <x v="4"/>
    <x v="0"/>
    <x v="1"/>
    <x v="32"/>
    <x v="15"/>
    <s v="Multi-Year"/>
    <x v="1"/>
    <s v="N/A"/>
    <n v="0"/>
    <s v="Confirmed"/>
    <m/>
    <x v="0"/>
    <x v="0"/>
    <m/>
    <x v="3"/>
    <x v="1"/>
    <m/>
    <x v="1"/>
    <x v="1"/>
    <s v=""/>
    <m/>
    <m/>
    <x v="9"/>
    <m/>
    <x v="0"/>
    <x v="5"/>
    <x v="1"/>
    <n v="0"/>
    <m/>
    <n v="0"/>
  </r>
  <r>
    <x v="0"/>
    <x v="101"/>
    <x v="101"/>
    <x v="4"/>
    <x v="0"/>
    <x v="1"/>
    <x v="32"/>
    <x v="15"/>
    <s v="Multi-Year"/>
    <x v="1"/>
    <s v="N/A"/>
    <n v="0"/>
    <s v="Confirmed"/>
    <m/>
    <x v="0"/>
    <x v="0"/>
    <m/>
    <x v="1"/>
    <x v="1"/>
    <m/>
    <x v="1"/>
    <x v="0"/>
    <s v="N/A"/>
    <m/>
    <m/>
    <x v="9"/>
    <m/>
    <x v="0"/>
    <x v="3"/>
    <x v="1"/>
    <n v="0"/>
    <m/>
    <n v="0"/>
  </r>
  <r>
    <x v="0"/>
    <x v="102"/>
    <x v="102"/>
    <x v="6"/>
    <x v="0"/>
    <x v="1"/>
    <x v="32"/>
    <x v="15"/>
    <s v="Multi-Year"/>
    <x v="1"/>
    <s v="N/A"/>
    <n v="0"/>
    <s v="Confirmed"/>
    <m/>
    <x v="0"/>
    <x v="0"/>
    <m/>
    <x v="2"/>
    <x v="0"/>
    <m/>
    <x v="0"/>
    <x v="1"/>
    <s v="High"/>
    <m/>
    <m/>
    <x v="9"/>
    <m/>
    <x v="0"/>
    <x v="5"/>
    <x v="1"/>
    <n v="0"/>
    <m/>
    <n v="0"/>
  </r>
  <r>
    <x v="0"/>
    <x v="103"/>
    <x v="103"/>
    <x v="4"/>
    <x v="0"/>
    <x v="1"/>
    <x v="32"/>
    <x v="15"/>
    <s v="Multi-Year"/>
    <x v="1"/>
    <s v="N/A"/>
    <n v="0"/>
    <s v="Confirmed"/>
    <m/>
    <x v="0"/>
    <x v="0"/>
    <m/>
    <x v="1"/>
    <x v="1"/>
    <m/>
    <x v="1"/>
    <x v="0"/>
    <s v=""/>
    <m/>
    <m/>
    <x v="9"/>
    <m/>
    <x v="0"/>
    <x v="3"/>
    <x v="1"/>
    <n v="0"/>
    <m/>
    <n v="0"/>
  </r>
  <r>
    <x v="0"/>
    <x v="104"/>
    <x v="104"/>
    <x v="4"/>
    <x v="0"/>
    <x v="1"/>
    <x v="32"/>
    <x v="15"/>
    <s v="Multi-Year"/>
    <x v="1"/>
    <s v="N/A"/>
    <n v="0"/>
    <s v="Confirmed"/>
    <m/>
    <x v="0"/>
    <x v="0"/>
    <m/>
    <x v="1"/>
    <x v="1"/>
    <m/>
    <x v="1"/>
    <x v="0"/>
    <s v=""/>
    <m/>
    <m/>
    <x v="9"/>
    <m/>
    <x v="0"/>
    <x v="3"/>
    <x v="1"/>
    <n v="0"/>
    <m/>
    <n v="0"/>
  </r>
  <r>
    <x v="0"/>
    <x v="105"/>
    <x v="105"/>
    <x v="6"/>
    <x v="0"/>
    <x v="1"/>
    <x v="32"/>
    <x v="15"/>
    <s v="Multi-Year"/>
    <x v="1"/>
    <s v="N/A"/>
    <n v="0"/>
    <s v="Confirmed"/>
    <m/>
    <x v="0"/>
    <x v="0"/>
    <m/>
    <x v="2"/>
    <x v="0"/>
    <m/>
    <x v="1"/>
    <x v="0"/>
    <s v="N/A"/>
    <m/>
    <m/>
    <x v="9"/>
    <m/>
    <x v="0"/>
    <x v="5"/>
    <x v="1"/>
    <n v="0"/>
    <m/>
    <n v="0"/>
  </r>
  <r>
    <x v="0"/>
    <x v="106"/>
    <x v="106"/>
    <x v="1"/>
    <x v="0"/>
    <x v="1"/>
    <x v="32"/>
    <x v="15"/>
    <s v="Multi-Year"/>
    <x v="1"/>
    <s v="N/A"/>
    <n v="0"/>
    <s v="Confirmed"/>
    <m/>
    <x v="0"/>
    <x v="0"/>
    <m/>
    <x v="3"/>
    <x v="1"/>
    <m/>
    <x v="1"/>
    <x v="0"/>
    <s v=""/>
    <m/>
    <m/>
    <x v="9"/>
    <m/>
    <x v="0"/>
    <x v="1"/>
    <x v="1"/>
    <n v="0"/>
    <m/>
    <n v="0"/>
  </r>
  <r>
    <x v="0"/>
    <x v="107"/>
    <x v="107"/>
    <x v="1"/>
    <x v="0"/>
    <x v="1"/>
    <x v="32"/>
    <x v="15"/>
    <s v="Multi-Year"/>
    <x v="1"/>
    <s v="N/A"/>
    <n v="0"/>
    <s v="Confirmed"/>
    <m/>
    <x v="0"/>
    <x v="0"/>
    <m/>
    <x v="1"/>
    <x v="1"/>
    <m/>
    <x v="1"/>
    <x v="0"/>
    <s v=""/>
    <m/>
    <m/>
    <x v="9"/>
    <m/>
    <x v="0"/>
    <x v="1"/>
    <x v="1"/>
    <n v="0"/>
    <m/>
    <n v="0"/>
  </r>
  <r>
    <x v="0"/>
    <x v="108"/>
    <x v="108"/>
    <x v="1"/>
    <x v="0"/>
    <x v="1"/>
    <x v="32"/>
    <x v="15"/>
    <s v="Multi-Year"/>
    <x v="1"/>
    <s v="N/A"/>
    <n v="0"/>
    <s v="Confirmed"/>
    <m/>
    <x v="0"/>
    <x v="0"/>
    <m/>
    <x v="1"/>
    <x v="1"/>
    <m/>
    <x v="1"/>
    <x v="0"/>
    <s v=""/>
    <m/>
    <m/>
    <x v="9"/>
    <m/>
    <x v="0"/>
    <x v="1"/>
    <x v="1"/>
    <n v="0"/>
    <m/>
    <n v="0"/>
  </r>
  <r>
    <x v="0"/>
    <x v="109"/>
    <x v="109"/>
    <x v="3"/>
    <x v="0"/>
    <x v="1"/>
    <x v="32"/>
    <x v="15"/>
    <s v="Multi-Year"/>
    <x v="1"/>
    <s v="N/A"/>
    <n v="0"/>
    <s v="Confirmed"/>
    <m/>
    <x v="0"/>
    <x v="0"/>
    <m/>
    <x v="0"/>
    <x v="0"/>
    <m/>
    <x v="1"/>
    <x v="0"/>
    <s v="Moderate"/>
    <m/>
    <m/>
    <x v="9"/>
    <m/>
    <x v="0"/>
    <x v="2"/>
    <x v="1"/>
    <n v="0"/>
    <m/>
    <n v="0"/>
  </r>
  <r>
    <x v="0"/>
    <x v="110"/>
    <x v="110"/>
    <x v="6"/>
    <x v="0"/>
    <x v="1"/>
    <x v="32"/>
    <x v="15"/>
    <s v="Multi-Year"/>
    <x v="1"/>
    <s v="N/A"/>
    <n v="0"/>
    <s v="Confirmed"/>
    <m/>
    <x v="0"/>
    <x v="0"/>
    <m/>
    <x v="2"/>
    <x v="0"/>
    <m/>
    <x v="1"/>
    <x v="1"/>
    <s v="High"/>
    <m/>
    <m/>
    <x v="9"/>
    <m/>
    <x v="0"/>
    <x v="5"/>
    <x v="1"/>
    <n v="0"/>
    <m/>
    <n v="0"/>
  </r>
  <r>
    <x v="0"/>
    <x v="111"/>
    <x v="111"/>
    <x v="5"/>
    <x v="0"/>
    <x v="1"/>
    <x v="32"/>
    <x v="15"/>
    <s v="Multi-Year"/>
    <x v="1"/>
    <s v="N/A"/>
    <n v="0"/>
    <s v="Confirmed"/>
    <m/>
    <x v="0"/>
    <x v="0"/>
    <m/>
    <x v="2"/>
    <x v="0"/>
    <m/>
    <x v="1"/>
    <x v="1"/>
    <s v="In distress"/>
    <m/>
    <m/>
    <x v="9"/>
    <m/>
    <x v="0"/>
    <x v="2"/>
    <x v="1"/>
    <n v="0"/>
    <m/>
    <n v="0"/>
  </r>
  <r>
    <x v="0"/>
    <x v="112"/>
    <x v="112"/>
    <x v="5"/>
    <x v="0"/>
    <x v="1"/>
    <x v="32"/>
    <x v="15"/>
    <s v="Multi-Year"/>
    <x v="1"/>
    <s v="N/A"/>
    <n v="0"/>
    <s v="Confirmed"/>
    <m/>
    <x v="0"/>
    <x v="0"/>
    <m/>
    <x v="2"/>
    <x v="0"/>
    <m/>
    <x v="0"/>
    <x v="0"/>
    <s v="Moderate"/>
    <m/>
    <m/>
    <x v="9"/>
    <m/>
    <x v="0"/>
    <x v="2"/>
    <x v="1"/>
    <n v="0"/>
    <m/>
    <n v="0"/>
  </r>
  <r>
    <x v="0"/>
    <x v="113"/>
    <x v="113"/>
    <x v="1"/>
    <x v="0"/>
    <x v="1"/>
    <x v="32"/>
    <x v="15"/>
    <s v="Multi-Year"/>
    <x v="1"/>
    <s v="N/A"/>
    <n v="0"/>
    <s v="Confirmed"/>
    <m/>
    <x v="0"/>
    <x v="0"/>
    <m/>
    <x v="1"/>
    <x v="1"/>
    <m/>
    <x v="1"/>
    <x v="0"/>
    <s v=""/>
    <m/>
    <m/>
    <x v="9"/>
    <m/>
    <x v="0"/>
    <x v="1"/>
    <x v="1"/>
    <n v="0"/>
    <m/>
    <n v="0"/>
  </r>
  <r>
    <x v="0"/>
    <x v="114"/>
    <x v="114"/>
    <x v="3"/>
    <x v="0"/>
    <x v="1"/>
    <x v="32"/>
    <x v="15"/>
    <s v="Multi-Year"/>
    <x v="1"/>
    <s v="N/A"/>
    <n v="0"/>
    <s v="Confirmed"/>
    <m/>
    <x v="0"/>
    <x v="0"/>
    <m/>
    <x v="3"/>
    <x v="1"/>
    <m/>
    <x v="1"/>
    <x v="1"/>
    <s v="N/A"/>
    <m/>
    <m/>
    <x v="9"/>
    <m/>
    <x v="0"/>
    <x v="2"/>
    <x v="1"/>
    <n v="0"/>
    <m/>
    <n v="0"/>
  </r>
  <r>
    <x v="0"/>
    <x v="115"/>
    <x v="115"/>
    <x v="5"/>
    <x v="0"/>
    <x v="1"/>
    <x v="32"/>
    <x v="15"/>
    <s v="Multi-Year"/>
    <x v="1"/>
    <s v="N/A"/>
    <n v="0"/>
    <s v="Confirmed"/>
    <m/>
    <x v="0"/>
    <x v="0"/>
    <m/>
    <x v="0"/>
    <x v="0"/>
    <m/>
    <x v="0"/>
    <x v="0"/>
    <s v="High"/>
    <m/>
    <m/>
    <x v="9"/>
    <m/>
    <x v="0"/>
    <x v="2"/>
    <x v="1"/>
    <n v="0"/>
    <m/>
    <n v="0"/>
  </r>
  <r>
    <x v="0"/>
    <x v="116"/>
    <x v="116"/>
    <x v="6"/>
    <x v="0"/>
    <x v="1"/>
    <x v="32"/>
    <x v="15"/>
    <s v="Multi-Year"/>
    <x v="1"/>
    <s v="N/A"/>
    <n v="0"/>
    <s v="Confirmed"/>
    <m/>
    <x v="0"/>
    <x v="0"/>
    <m/>
    <x v="2"/>
    <x v="0"/>
    <m/>
    <x v="0"/>
    <x v="1"/>
    <s v="Moderate"/>
    <m/>
    <m/>
    <x v="9"/>
    <m/>
    <x v="0"/>
    <x v="5"/>
    <x v="1"/>
    <n v="0"/>
    <m/>
    <n v="0"/>
  </r>
  <r>
    <x v="0"/>
    <x v="117"/>
    <x v="117"/>
    <x v="3"/>
    <x v="0"/>
    <x v="1"/>
    <x v="32"/>
    <x v="15"/>
    <s v="Multi-Year"/>
    <x v="1"/>
    <s v="N/A"/>
    <n v="0"/>
    <s v="Confirmed"/>
    <m/>
    <x v="0"/>
    <x v="0"/>
    <m/>
    <x v="0"/>
    <x v="0"/>
    <m/>
    <x v="0"/>
    <x v="0"/>
    <s v="In distress"/>
    <m/>
    <m/>
    <x v="9"/>
    <m/>
    <x v="0"/>
    <x v="0"/>
    <x v="1"/>
    <n v="0"/>
    <m/>
    <n v="0"/>
  </r>
  <r>
    <x v="0"/>
    <x v="118"/>
    <x v="118"/>
    <x v="3"/>
    <x v="0"/>
    <x v="1"/>
    <x v="32"/>
    <x v="15"/>
    <s v="Multi-Year"/>
    <x v="1"/>
    <s v="N/A"/>
    <n v="15540000.000000002"/>
    <s v="Confirmed"/>
    <m/>
    <x v="0"/>
    <x v="0"/>
    <m/>
    <x v="1"/>
    <x v="1"/>
    <m/>
    <x v="1"/>
    <x v="0"/>
    <s v="N/A"/>
    <m/>
    <m/>
    <x v="9"/>
    <m/>
    <x v="0"/>
    <x v="2"/>
    <x v="1"/>
    <n v="15540000.000000002"/>
    <m/>
    <n v="15540000.000000002"/>
  </r>
  <r>
    <x v="0"/>
    <x v="119"/>
    <x v="119"/>
    <x v="3"/>
    <x v="0"/>
    <x v="1"/>
    <x v="32"/>
    <x v="15"/>
    <s v="Multi-Year"/>
    <x v="1"/>
    <s v="N/A"/>
    <n v="0"/>
    <s v="Confirmed"/>
    <m/>
    <x v="0"/>
    <x v="0"/>
    <m/>
    <x v="0"/>
    <x v="0"/>
    <m/>
    <x v="0"/>
    <x v="0"/>
    <s v="High"/>
    <m/>
    <m/>
    <x v="9"/>
    <m/>
    <x v="0"/>
    <x v="2"/>
    <x v="1"/>
    <n v="0"/>
    <m/>
    <n v="0"/>
  </r>
  <r>
    <x v="0"/>
    <x v="120"/>
    <x v="120"/>
    <x v="0"/>
    <x v="0"/>
    <x v="1"/>
    <x v="32"/>
    <x v="15"/>
    <s v="Multi-Year"/>
    <x v="1"/>
    <s v="N/A"/>
    <n v="0"/>
    <s v="Confirmed"/>
    <m/>
    <x v="0"/>
    <x v="0"/>
    <m/>
    <x v="2"/>
    <x v="0"/>
    <m/>
    <x v="1"/>
    <x v="0"/>
    <s v="N/A"/>
    <m/>
    <m/>
    <x v="9"/>
    <m/>
    <x v="0"/>
    <x v="4"/>
    <x v="1"/>
    <n v="0"/>
    <m/>
    <n v="0"/>
  </r>
  <r>
    <x v="0"/>
    <x v="121"/>
    <x v="121"/>
    <x v="4"/>
    <x v="0"/>
    <x v="1"/>
    <x v="32"/>
    <x v="15"/>
    <s v="Multi-Year"/>
    <x v="1"/>
    <s v="N/A"/>
    <n v="0"/>
    <s v="Confirmed"/>
    <m/>
    <x v="0"/>
    <x v="0"/>
    <m/>
    <x v="3"/>
    <x v="1"/>
    <m/>
    <x v="1"/>
    <x v="1"/>
    <s v=""/>
    <m/>
    <m/>
    <x v="9"/>
    <m/>
    <x v="0"/>
    <x v="3"/>
    <x v="1"/>
    <n v="0"/>
    <m/>
    <n v="0"/>
  </r>
  <r>
    <x v="0"/>
    <x v="122"/>
    <x v="122"/>
    <x v="4"/>
    <x v="0"/>
    <x v="1"/>
    <x v="32"/>
    <x v="15"/>
    <s v="Multi-Year"/>
    <x v="1"/>
    <s v="N/A"/>
    <n v="0"/>
    <s v="Confirmed"/>
    <m/>
    <x v="0"/>
    <x v="0"/>
    <m/>
    <x v="1"/>
    <x v="0"/>
    <m/>
    <x v="1"/>
    <x v="1"/>
    <s v="…"/>
    <m/>
    <m/>
    <x v="9"/>
    <m/>
    <x v="0"/>
    <x v="3"/>
    <x v="1"/>
    <n v="0"/>
    <m/>
    <n v="0"/>
  </r>
  <r>
    <x v="0"/>
    <x v="123"/>
    <x v="123"/>
    <x v="4"/>
    <x v="0"/>
    <x v="1"/>
    <x v="32"/>
    <x v="15"/>
    <s v="Multi-Year"/>
    <x v="1"/>
    <s v="N/A"/>
    <n v="0"/>
    <s v="Confirmed"/>
    <m/>
    <x v="0"/>
    <x v="0"/>
    <m/>
    <x v="1"/>
    <x v="0"/>
    <m/>
    <x v="1"/>
    <x v="1"/>
    <s v="High"/>
    <m/>
    <m/>
    <x v="9"/>
    <m/>
    <x v="0"/>
    <x v="3"/>
    <x v="1"/>
    <n v="0"/>
    <m/>
    <n v="0"/>
  </r>
  <r>
    <x v="0"/>
    <x v="124"/>
    <x v="124"/>
    <x v="2"/>
    <x v="0"/>
    <x v="1"/>
    <x v="32"/>
    <x v="15"/>
    <s v="Multi-Year"/>
    <x v="1"/>
    <s v="N/A"/>
    <n v="11100000.000000002"/>
    <s v="Confirmed"/>
    <m/>
    <x v="0"/>
    <x v="0"/>
    <m/>
    <x v="2"/>
    <x v="0"/>
    <m/>
    <x v="1"/>
    <x v="0"/>
    <s v="N/A"/>
    <m/>
    <m/>
    <x v="9"/>
    <m/>
    <x v="0"/>
    <x v="0"/>
    <x v="1"/>
    <n v="11100000.000000002"/>
    <m/>
    <n v="11100000.000000002"/>
  </r>
  <r>
    <x v="0"/>
    <x v="125"/>
    <x v="125"/>
    <x v="2"/>
    <x v="0"/>
    <x v="1"/>
    <x v="32"/>
    <x v="15"/>
    <s v="Multi-Year"/>
    <x v="1"/>
    <s v="N/A"/>
    <n v="0"/>
    <s v="Confirmed"/>
    <m/>
    <x v="0"/>
    <x v="0"/>
    <m/>
    <x v="0"/>
    <x v="0"/>
    <m/>
    <x v="0"/>
    <x v="0"/>
    <s v="N/A"/>
    <m/>
    <m/>
    <x v="9"/>
    <m/>
    <x v="0"/>
    <x v="0"/>
    <x v="1"/>
    <n v="0"/>
    <m/>
    <n v="0"/>
  </r>
  <r>
    <x v="0"/>
    <x v="126"/>
    <x v="126"/>
    <x v="4"/>
    <x v="0"/>
    <x v="1"/>
    <x v="32"/>
    <x v="15"/>
    <s v="Multi-Year"/>
    <x v="1"/>
    <s v="N/A"/>
    <n v="0"/>
    <s v="Confirmed"/>
    <m/>
    <x v="0"/>
    <x v="0"/>
    <m/>
    <x v="1"/>
    <x v="1"/>
    <m/>
    <x v="1"/>
    <x v="1"/>
    <s v=""/>
    <m/>
    <m/>
    <x v="9"/>
    <m/>
    <x v="0"/>
    <x v="3"/>
    <x v="1"/>
    <n v="0"/>
    <m/>
    <n v="0"/>
  </r>
  <r>
    <x v="0"/>
    <x v="127"/>
    <x v="127"/>
    <x v="2"/>
    <x v="0"/>
    <x v="1"/>
    <x v="32"/>
    <x v="15"/>
    <s v="Multi-Year"/>
    <x v="1"/>
    <s v="N/A"/>
    <n v="0"/>
    <s v="Confirmed"/>
    <m/>
    <x v="0"/>
    <x v="0"/>
    <m/>
    <x v="0"/>
    <x v="0"/>
    <m/>
    <x v="0"/>
    <x v="0"/>
    <s v="N/A"/>
    <m/>
    <m/>
    <x v="9"/>
    <m/>
    <x v="0"/>
    <x v="0"/>
    <x v="1"/>
    <n v="0"/>
    <m/>
    <n v="0"/>
  </r>
  <r>
    <x v="0"/>
    <x v="128"/>
    <x v="128"/>
    <x v="1"/>
    <x v="0"/>
    <x v="1"/>
    <x v="32"/>
    <x v="15"/>
    <s v="Multi-Year"/>
    <x v="1"/>
    <s v="N/A"/>
    <n v="0"/>
    <s v="Confirmed"/>
    <m/>
    <x v="0"/>
    <x v="0"/>
    <m/>
    <x v="2"/>
    <x v="0"/>
    <m/>
    <x v="1"/>
    <x v="0"/>
    <s v="High"/>
    <m/>
    <m/>
    <x v="9"/>
    <m/>
    <x v="0"/>
    <x v="1"/>
    <x v="1"/>
    <n v="0"/>
    <m/>
    <n v="0"/>
  </r>
  <r>
    <x v="0"/>
    <x v="129"/>
    <x v="129"/>
    <x v="3"/>
    <x v="0"/>
    <x v="1"/>
    <x v="32"/>
    <x v="15"/>
    <s v="Multi-Year"/>
    <x v="1"/>
    <s v="N/A"/>
    <n v="0"/>
    <s v="Confirmed"/>
    <m/>
    <x v="0"/>
    <x v="0"/>
    <m/>
    <x v="2"/>
    <x v="0"/>
    <m/>
    <x v="0"/>
    <x v="0"/>
    <s v="…"/>
    <m/>
    <m/>
    <x v="9"/>
    <m/>
    <x v="0"/>
    <x v="2"/>
    <x v="1"/>
    <n v="0"/>
    <m/>
    <n v="0"/>
  </r>
  <r>
    <x v="0"/>
    <x v="130"/>
    <x v="130"/>
    <x v="6"/>
    <x v="0"/>
    <x v="1"/>
    <x v="32"/>
    <x v="15"/>
    <s v="Multi-Year"/>
    <x v="1"/>
    <s v="N/A"/>
    <n v="0"/>
    <s v="Confirmed"/>
    <m/>
    <x v="0"/>
    <x v="0"/>
    <m/>
    <x v="1"/>
    <x v="1"/>
    <m/>
    <x v="1"/>
    <x v="0"/>
    <s v=""/>
    <m/>
    <m/>
    <x v="9"/>
    <m/>
    <x v="0"/>
    <x v="4"/>
    <x v="1"/>
    <n v="0"/>
    <m/>
    <n v="0"/>
  </r>
  <r>
    <x v="0"/>
    <x v="131"/>
    <x v="131"/>
    <x v="6"/>
    <x v="0"/>
    <x v="1"/>
    <x v="32"/>
    <x v="15"/>
    <s v="Multi-Year"/>
    <x v="1"/>
    <s v="N/A"/>
    <n v="0"/>
    <s v="Confirmed"/>
    <m/>
    <x v="0"/>
    <x v="0"/>
    <m/>
    <x v="2"/>
    <x v="0"/>
    <m/>
    <x v="1"/>
    <x v="1"/>
    <s v="Low"/>
    <m/>
    <m/>
    <x v="9"/>
    <m/>
    <x v="0"/>
    <x v="4"/>
    <x v="1"/>
    <n v="0"/>
    <m/>
    <n v="0"/>
  </r>
  <r>
    <x v="0"/>
    <x v="132"/>
    <x v="132"/>
    <x v="5"/>
    <x v="0"/>
    <x v="1"/>
    <x v="32"/>
    <x v="15"/>
    <s v="Multi-Year"/>
    <x v="1"/>
    <s v="N/A"/>
    <n v="0"/>
    <s v="Confirmed"/>
    <m/>
    <x v="0"/>
    <x v="0"/>
    <m/>
    <x v="0"/>
    <x v="0"/>
    <m/>
    <x v="1"/>
    <x v="0"/>
    <s v="High"/>
    <m/>
    <m/>
    <x v="9"/>
    <m/>
    <x v="0"/>
    <x v="2"/>
    <x v="1"/>
    <n v="0"/>
    <m/>
    <n v="0"/>
  </r>
  <r>
    <x v="0"/>
    <x v="133"/>
    <x v="133"/>
    <x v="6"/>
    <x v="0"/>
    <x v="1"/>
    <x v="32"/>
    <x v="15"/>
    <s v="Multi-Year"/>
    <x v="1"/>
    <s v="N/A"/>
    <n v="0"/>
    <s v="Confirmed"/>
    <m/>
    <x v="0"/>
    <x v="0"/>
    <m/>
    <x v="1"/>
    <x v="0"/>
    <m/>
    <x v="1"/>
    <x v="1"/>
    <s v="High"/>
    <m/>
    <m/>
    <x v="9"/>
    <m/>
    <x v="0"/>
    <x v="5"/>
    <x v="1"/>
    <n v="0"/>
    <m/>
    <n v="0"/>
  </r>
  <r>
    <x v="0"/>
    <x v="134"/>
    <x v="134"/>
    <x v="4"/>
    <x v="0"/>
    <x v="1"/>
    <x v="32"/>
    <x v="15"/>
    <s v="Multi-Year"/>
    <x v="1"/>
    <s v="N/A"/>
    <n v="0"/>
    <s v="Confirmed"/>
    <m/>
    <x v="0"/>
    <x v="0"/>
    <m/>
    <x v="3"/>
    <x v="1"/>
    <m/>
    <x v="1"/>
    <x v="1"/>
    <s v="N/A"/>
    <m/>
    <m/>
    <x v="9"/>
    <m/>
    <x v="0"/>
    <x v="3"/>
    <x v="1"/>
    <n v="0"/>
    <m/>
    <n v="0"/>
  </r>
  <r>
    <x v="0"/>
    <x v="135"/>
    <x v="135"/>
    <x v="2"/>
    <x v="0"/>
    <x v="1"/>
    <x v="32"/>
    <x v="15"/>
    <s v="Multi-Year"/>
    <x v="1"/>
    <s v="N/A"/>
    <n v="5550000.0000000009"/>
    <s v="Confirmed"/>
    <m/>
    <x v="0"/>
    <x v="0"/>
    <m/>
    <x v="2"/>
    <x v="0"/>
    <m/>
    <x v="1"/>
    <x v="0"/>
    <s v="N/A"/>
    <m/>
    <m/>
    <x v="9"/>
    <m/>
    <x v="0"/>
    <x v="0"/>
    <x v="1"/>
    <n v="5550000.0000000009"/>
    <m/>
    <n v="5550000.0000000009"/>
  </r>
  <r>
    <x v="0"/>
    <x v="136"/>
    <x v="136"/>
    <x v="1"/>
    <x v="0"/>
    <x v="1"/>
    <x v="32"/>
    <x v="15"/>
    <s v="Multi-Year"/>
    <x v="1"/>
    <s v="N/A"/>
    <n v="0"/>
    <s v="Confirmed"/>
    <m/>
    <x v="0"/>
    <x v="0"/>
    <m/>
    <x v="1"/>
    <x v="1"/>
    <m/>
    <x v="1"/>
    <x v="0"/>
    <s v=""/>
    <m/>
    <m/>
    <x v="9"/>
    <m/>
    <x v="0"/>
    <x v="1"/>
    <x v="1"/>
    <n v="0"/>
    <m/>
    <n v="0"/>
  </r>
  <r>
    <x v="0"/>
    <x v="137"/>
    <x v="137"/>
    <x v="1"/>
    <x v="0"/>
    <x v="1"/>
    <x v="32"/>
    <x v="15"/>
    <s v="Multi-Year"/>
    <x v="1"/>
    <s v="N/A"/>
    <n v="0"/>
    <s v="Confirmed"/>
    <m/>
    <x v="0"/>
    <x v="0"/>
    <m/>
    <x v="1"/>
    <x v="1"/>
    <m/>
    <x v="1"/>
    <x v="0"/>
    <s v="N/A"/>
    <m/>
    <m/>
    <x v="9"/>
    <m/>
    <x v="0"/>
    <x v="1"/>
    <x v="1"/>
    <n v="0"/>
    <m/>
    <n v="0"/>
  </r>
  <r>
    <x v="0"/>
    <x v="138"/>
    <x v="138"/>
    <x v="6"/>
    <x v="0"/>
    <x v="1"/>
    <x v="32"/>
    <x v="15"/>
    <s v="Multi-Year"/>
    <x v="1"/>
    <s v="N/A"/>
    <n v="0"/>
    <s v="Confirmed"/>
    <m/>
    <x v="0"/>
    <x v="0"/>
    <m/>
    <x v="1"/>
    <x v="0"/>
    <m/>
    <x v="1"/>
    <x v="1"/>
    <s v="…"/>
    <m/>
    <m/>
    <x v="9"/>
    <m/>
    <x v="0"/>
    <x v="5"/>
    <x v="1"/>
    <n v="0"/>
    <m/>
    <n v="0"/>
  </r>
  <r>
    <x v="0"/>
    <x v="139"/>
    <x v="139"/>
    <x v="3"/>
    <x v="0"/>
    <x v="1"/>
    <x v="32"/>
    <x v="15"/>
    <s v="Multi-Year"/>
    <x v="1"/>
    <s v="N/A"/>
    <n v="0"/>
    <s v="Confirmed"/>
    <m/>
    <x v="0"/>
    <x v="0"/>
    <m/>
    <x v="0"/>
    <x v="0"/>
    <m/>
    <x v="0"/>
    <x v="0"/>
    <s v="Low"/>
    <m/>
    <m/>
    <x v="9"/>
    <m/>
    <x v="0"/>
    <x v="2"/>
    <x v="1"/>
    <n v="0"/>
    <m/>
    <n v="0"/>
  </r>
  <r>
    <x v="0"/>
    <x v="140"/>
    <x v="140"/>
    <x v="1"/>
    <x v="0"/>
    <x v="1"/>
    <x v="32"/>
    <x v="15"/>
    <s v="Multi-Year"/>
    <x v="1"/>
    <s v="N/A"/>
    <n v="0"/>
    <s v="Confirmed"/>
    <m/>
    <x v="0"/>
    <x v="0"/>
    <m/>
    <x v="2"/>
    <x v="0"/>
    <m/>
    <x v="1"/>
    <x v="0"/>
    <s v="N/A"/>
    <m/>
    <m/>
    <x v="9"/>
    <m/>
    <x v="0"/>
    <x v="1"/>
    <x v="1"/>
    <n v="0"/>
    <m/>
    <n v="0"/>
  </r>
  <r>
    <x v="0"/>
    <x v="141"/>
    <x v="141"/>
    <x v="4"/>
    <x v="0"/>
    <x v="1"/>
    <x v="32"/>
    <x v="15"/>
    <s v="Multi-Year"/>
    <x v="1"/>
    <s v="N/A"/>
    <n v="0"/>
    <s v="Confirmed"/>
    <m/>
    <x v="0"/>
    <x v="0"/>
    <m/>
    <x v="3"/>
    <x v="1"/>
    <m/>
    <x v="1"/>
    <x v="0"/>
    <s v=""/>
    <m/>
    <m/>
    <x v="9"/>
    <m/>
    <x v="0"/>
    <x v="3"/>
    <x v="1"/>
    <n v="0"/>
    <m/>
    <n v="0"/>
  </r>
  <r>
    <x v="0"/>
    <x v="142"/>
    <x v="142"/>
    <x v="1"/>
    <x v="0"/>
    <x v="1"/>
    <x v="32"/>
    <x v="15"/>
    <s v="Multi-Year"/>
    <x v="1"/>
    <s v="N/A"/>
    <n v="0"/>
    <s v="Confirmed"/>
    <m/>
    <x v="0"/>
    <x v="0"/>
    <m/>
    <x v="2"/>
    <x v="0"/>
    <m/>
    <x v="1"/>
    <x v="0"/>
    <s v="Low"/>
    <m/>
    <m/>
    <x v="9"/>
    <m/>
    <x v="0"/>
    <x v="1"/>
    <x v="1"/>
    <n v="0"/>
    <m/>
    <n v="0"/>
  </r>
  <r>
    <x v="0"/>
    <x v="143"/>
    <x v="143"/>
    <x v="6"/>
    <x v="0"/>
    <x v="1"/>
    <x v="32"/>
    <x v="15"/>
    <s v="Multi-Year"/>
    <x v="1"/>
    <s v="N/A"/>
    <n v="0"/>
    <s v="Confirmed"/>
    <m/>
    <x v="0"/>
    <x v="0"/>
    <m/>
    <x v="2"/>
    <x v="0"/>
    <m/>
    <x v="1"/>
    <x v="1"/>
    <s v="Moderate"/>
    <m/>
    <m/>
    <x v="9"/>
    <m/>
    <x v="0"/>
    <x v="5"/>
    <x v="1"/>
    <n v="0"/>
    <m/>
    <n v="0"/>
  </r>
  <r>
    <x v="0"/>
    <x v="144"/>
    <x v="144"/>
    <x v="4"/>
    <x v="0"/>
    <x v="1"/>
    <x v="32"/>
    <x v="15"/>
    <s v="Multi-Year"/>
    <x v="1"/>
    <s v="N/A"/>
    <n v="0"/>
    <s v="Confirmed"/>
    <m/>
    <x v="0"/>
    <x v="0"/>
    <m/>
    <x v="4"/>
    <x v="1"/>
    <m/>
    <x v="1"/>
    <x v="0"/>
    <s v="N/A"/>
    <m/>
    <m/>
    <x v="9"/>
    <m/>
    <x v="0"/>
    <x v="3"/>
    <x v="1"/>
    <n v="0"/>
    <m/>
    <n v="0"/>
  </r>
  <r>
    <x v="0"/>
    <x v="145"/>
    <x v="145"/>
    <x v="6"/>
    <x v="0"/>
    <x v="1"/>
    <x v="32"/>
    <x v="15"/>
    <s v="Multi-Year"/>
    <x v="1"/>
    <s v="N/A"/>
    <n v="0"/>
    <s v="Confirmed"/>
    <m/>
    <x v="0"/>
    <x v="0"/>
    <m/>
    <x v="2"/>
    <x v="0"/>
    <m/>
    <x v="1"/>
    <x v="0"/>
    <s v="N/A"/>
    <m/>
    <m/>
    <x v="9"/>
    <m/>
    <x v="0"/>
    <x v="5"/>
    <x v="1"/>
    <n v="0"/>
    <m/>
    <n v="0"/>
  </r>
  <r>
    <x v="0"/>
    <x v="146"/>
    <x v="146"/>
    <x v="2"/>
    <x v="0"/>
    <x v="1"/>
    <x v="32"/>
    <x v="15"/>
    <s v="Multi-Year"/>
    <x v="1"/>
    <s v="N/A"/>
    <n v="23310000.000000004"/>
    <s v="Confirmed"/>
    <m/>
    <x v="0"/>
    <x v="0"/>
    <m/>
    <x v="0"/>
    <x v="0"/>
    <m/>
    <x v="0"/>
    <x v="0"/>
    <s v="…"/>
    <m/>
    <m/>
    <x v="9"/>
    <m/>
    <x v="0"/>
    <x v="0"/>
    <x v="1"/>
    <n v="23310000.000000004"/>
    <m/>
    <n v="23310000.000000004"/>
  </r>
  <r>
    <x v="0"/>
    <x v="147"/>
    <x v="147"/>
    <x v="3"/>
    <x v="0"/>
    <x v="1"/>
    <x v="32"/>
    <x v="15"/>
    <s v="Multi-Year"/>
    <x v="1"/>
    <s v="N/A"/>
    <n v="5550000.0000000009"/>
    <s v="Confirmed"/>
    <m/>
    <x v="0"/>
    <x v="0"/>
    <m/>
    <x v="2"/>
    <x v="0"/>
    <m/>
    <x v="0"/>
    <x v="0"/>
    <s v="High"/>
    <m/>
    <m/>
    <x v="9"/>
    <m/>
    <x v="0"/>
    <x v="2"/>
    <x v="1"/>
    <n v="5550000.0000000009"/>
    <m/>
    <n v="5550000.0000000009"/>
  </r>
  <r>
    <x v="0"/>
    <x v="148"/>
    <x v="148"/>
    <x v="3"/>
    <x v="0"/>
    <x v="1"/>
    <x v="32"/>
    <x v="15"/>
    <s v="Multi-Year"/>
    <x v="1"/>
    <s v="N/A"/>
    <n v="0"/>
    <s v="Confirmed"/>
    <m/>
    <x v="0"/>
    <x v="0"/>
    <m/>
    <x v="2"/>
    <x v="0"/>
    <m/>
    <x v="1"/>
    <x v="0"/>
    <s v="N/A"/>
    <m/>
    <m/>
    <x v="9"/>
    <m/>
    <x v="0"/>
    <x v="2"/>
    <x v="1"/>
    <n v="0"/>
    <m/>
    <n v="0"/>
  </r>
  <r>
    <x v="0"/>
    <x v="1"/>
    <x v="1"/>
    <x v="1"/>
    <x v="0"/>
    <x v="1"/>
    <x v="32"/>
    <x v="16"/>
    <s v="Multi-Year"/>
    <x v="1"/>
    <s v="N/A"/>
    <n v="0"/>
    <s v="Confirmed"/>
    <m/>
    <x v="0"/>
    <x v="0"/>
    <m/>
    <x v="1"/>
    <x v="1"/>
    <m/>
    <x v="1"/>
    <x v="0"/>
    <s v=""/>
    <m/>
    <m/>
    <x v="9"/>
    <m/>
    <x v="0"/>
    <x v="1"/>
    <x v="1"/>
    <n v="0"/>
    <m/>
    <n v="0"/>
  </r>
  <r>
    <x v="0"/>
    <x v="2"/>
    <x v="2"/>
    <x v="2"/>
    <x v="0"/>
    <x v="1"/>
    <x v="32"/>
    <x v="16"/>
    <s v="Multi-Year"/>
    <x v="1"/>
    <s v="N/A"/>
    <n v="0"/>
    <s v="Confirmed"/>
    <m/>
    <x v="0"/>
    <x v="0"/>
    <m/>
    <x v="2"/>
    <x v="0"/>
    <m/>
    <x v="1"/>
    <x v="0"/>
    <s v="N/A"/>
    <m/>
    <m/>
    <x v="9"/>
    <m/>
    <x v="0"/>
    <x v="2"/>
    <x v="1"/>
    <n v="0"/>
    <m/>
    <n v="0"/>
  </r>
  <r>
    <x v="0"/>
    <x v="3"/>
    <x v="3"/>
    <x v="3"/>
    <x v="0"/>
    <x v="1"/>
    <x v="32"/>
    <x v="16"/>
    <s v="Multi-Year"/>
    <x v="1"/>
    <s v="N/A"/>
    <n v="0"/>
    <s v="Confirmed"/>
    <m/>
    <x v="0"/>
    <x v="0"/>
    <m/>
    <x v="2"/>
    <x v="0"/>
    <m/>
    <x v="1"/>
    <x v="0"/>
    <s v="…"/>
    <m/>
    <m/>
    <x v="9"/>
    <m/>
    <x v="0"/>
    <x v="2"/>
    <x v="1"/>
    <n v="0"/>
    <m/>
    <n v="0"/>
  </r>
  <r>
    <x v="0"/>
    <x v="4"/>
    <x v="4"/>
    <x v="4"/>
    <x v="0"/>
    <x v="1"/>
    <x v="32"/>
    <x v="16"/>
    <s v="Multi-Year"/>
    <x v="1"/>
    <s v="N/A"/>
    <n v="0"/>
    <s v="Confirmed"/>
    <m/>
    <x v="0"/>
    <x v="0"/>
    <m/>
    <x v="3"/>
    <x v="1"/>
    <m/>
    <x v="1"/>
    <x v="1"/>
    <s v=""/>
    <m/>
    <m/>
    <x v="9"/>
    <m/>
    <x v="0"/>
    <x v="3"/>
    <x v="1"/>
    <n v="0"/>
    <m/>
    <n v="0"/>
  </r>
  <r>
    <x v="0"/>
    <x v="5"/>
    <x v="5"/>
    <x v="4"/>
    <x v="0"/>
    <x v="1"/>
    <x v="32"/>
    <x v="16"/>
    <s v="Multi-Year"/>
    <x v="1"/>
    <s v="N/A"/>
    <n v="0"/>
    <s v="Confirmed"/>
    <m/>
    <x v="0"/>
    <x v="0"/>
    <m/>
    <x v="1"/>
    <x v="1"/>
    <m/>
    <x v="1"/>
    <x v="0"/>
    <s v=""/>
    <m/>
    <m/>
    <x v="9"/>
    <m/>
    <x v="0"/>
    <x v="3"/>
    <x v="1"/>
    <n v="0"/>
    <m/>
    <n v="0"/>
  </r>
  <r>
    <x v="0"/>
    <x v="6"/>
    <x v="6"/>
    <x v="1"/>
    <x v="0"/>
    <x v="1"/>
    <x v="32"/>
    <x v="16"/>
    <s v="Multi-Year"/>
    <x v="1"/>
    <s v="N/A"/>
    <n v="0"/>
    <s v="Confirmed"/>
    <m/>
    <x v="0"/>
    <x v="0"/>
    <m/>
    <x v="1"/>
    <x v="1"/>
    <m/>
    <x v="1"/>
    <x v="0"/>
    <s v=""/>
    <m/>
    <m/>
    <x v="9"/>
    <m/>
    <x v="0"/>
    <x v="1"/>
    <x v="1"/>
    <n v="0"/>
    <m/>
    <n v="0"/>
  </r>
  <r>
    <x v="0"/>
    <x v="7"/>
    <x v="7"/>
    <x v="1"/>
    <x v="0"/>
    <x v="1"/>
    <x v="32"/>
    <x v="16"/>
    <s v="Multi-Year"/>
    <x v="1"/>
    <s v="N/A"/>
    <n v="0"/>
    <s v="Confirmed"/>
    <m/>
    <x v="0"/>
    <x v="0"/>
    <m/>
    <x v="1"/>
    <x v="1"/>
    <m/>
    <x v="1"/>
    <x v="0"/>
    <s v="N/A"/>
    <m/>
    <m/>
    <x v="9"/>
    <m/>
    <x v="0"/>
    <x v="1"/>
    <x v="1"/>
    <n v="0"/>
    <m/>
    <n v="0"/>
  </r>
  <r>
    <x v="0"/>
    <x v="8"/>
    <x v="8"/>
    <x v="4"/>
    <x v="0"/>
    <x v="1"/>
    <x v="32"/>
    <x v="16"/>
    <s v="Multi-Year"/>
    <x v="1"/>
    <s v="N/A"/>
    <n v="0"/>
    <s v="Confirmed"/>
    <m/>
    <x v="0"/>
    <x v="0"/>
    <m/>
    <x v="3"/>
    <x v="1"/>
    <m/>
    <x v="1"/>
    <x v="1"/>
    <s v=""/>
    <m/>
    <m/>
    <x v="9"/>
    <m/>
    <x v="0"/>
    <x v="3"/>
    <x v="1"/>
    <n v="0"/>
    <m/>
    <n v="0"/>
  </r>
  <r>
    <x v="0"/>
    <x v="9"/>
    <x v="9"/>
    <x v="0"/>
    <x v="0"/>
    <x v="1"/>
    <x v="32"/>
    <x v="16"/>
    <s v="Multi-Year"/>
    <x v="1"/>
    <s v="N/A"/>
    <n v="0"/>
    <s v="Confirmed"/>
    <m/>
    <x v="0"/>
    <x v="0"/>
    <m/>
    <x v="2"/>
    <x v="0"/>
    <m/>
    <x v="1"/>
    <x v="0"/>
    <s v="Low"/>
    <m/>
    <m/>
    <x v="9"/>
    <m/>
    <x v="0"/>
    <x v="4"/>
    <x v="1"/>
    <n v="0"/>
    <m/>
    <n v="0"/>
  </r>
  <r>
    <x v="0"/>
    <x v="10"/>
    <x v="10"/>
    <x v="1"/>
    <x v="0"/>
    <x v="1"/>
    <x v="32"/>
    <x v="16"/>
    <s v="Multi-Year"/>
    <x v="1"/>
    <s v="N/A"/>
    <n v="0"/>
    <s v="Confirmed"/>
    <m/>
    <x v="0"/>
    <x v="0"/>
    <m/>
    <x v="1"/>
    <x v="1"/>
    <m/>
    <x v="1"/>
    <x v="0"/>
    <s v=""/>
    <m/>
    <m/>
    <x v="9"/>
    <m/>
    <x v="0"/>
    <x v="1"/>
    <x v="1"/>
    <n v="0"/>
    <m/>
    <n v="0"/>
  </r>
  <r>
    <x v="0"/>
    <x v="11"/>
    <x v="11"/>
    <x v="4"/>
    <x v="0"/>
    <x v="1"/>
    <x v="32"/>
    <x v="16"/>
    <s v="Multi-Year"/>
    <x v="1"/>
    <s v="N/A"/>
    <n v="0"/>
    <s v="Confirmed"/>
    <m/>
    <x v="0"/>
    <x v="0"/>
    <m/>
    <x v="2"/>
    <x v="1"/>
    <m/>
    <x v="1"/>
    <x v="1"/>
    <s v="N/A"/>
    <m/>
    <m/>
    <x v="9"/>
    <m/>
    <x v="0"/>
    <x v="3"/>
    <x v="1"/>
    <n v="0"/>
    <m/>
    <n v="0"/>
  </r>
  <r>
    <x v="0"/>
    <x v="12"/>
    <x v="12"/>
    <x v="5"/>
    <x v="0"/>
    <x v="1"/>
    <x v="32"/>
    <x v="16"/>
    <s v="Multi-Year"/>
    <x v="1"/>
    <s v="N/A"/>
    <n v="1110000"/>
    <s v="Confirmed"/>
    <m/>
    <x v="0"/>
    <x v="0"/>
    <m/>
    <x v="2"/>
    <x v="0"/>
    <m/>
    <x v="1"/>
    <x v="0"/>
    <s v="Moderate"/>
    <m/>
    <m/>
    <x v="9"/>
    <m/>
    <x v="0"/>
    <x v="2"/>
    <x v="1"/>
    <n v="1110000"/>
    <m/>
    <n v="1110000"/>
  </r>
  <r>
    <x v="0"/>
    <x v="13"/>
    <x v="13"/>
    <x v="0"/>
    <x v="0"/>
    <x v="1"/>
    <x v="32"/>
    <x v="16"/>
    <s v="Multi-Year"/>
    <x v="1"/>
    <s v="N/A"/>
    <n v="0"/>
    <s v="Confirmed"/>
    <m/>
    <x v="0"/>
    <x v="0"/>
    <m/>
    <x v="2"/>
    <x v="0"/>
    <m/>
    <x v="1"/>
    <x v="0"/>
    <s v="…"/>
    <m/>
    <m/>
    <x v="9"/>
    <m/>
    <x v="0"/>
    <x v="4"/>
    <x v="1"/>
    <n v="0"/>
    <m/>
    <n v="0"/>
  </r>
  <r>
    <x v="0"/>
    <x v="14"/>
    <x v="14"/>
    <x v="4"/>
    <x v="0"/>
    <x v="1"/>
    <x v="32"/>
    <x v="16"/>
    <s v="Multi-Year"/>
    <x v="1"/>
    <s v="N/A"/>
    <n v="1110000"/>
    <s v="Confirmed"/>
    <m/>
    <x v="0"/>
    <x v="0"/>
    <m/>
    <x v="2"/>
    <x v="0"/>
    <m/>
    <x v="1"/>
    <x v="0"/>
    <s v="N/A"/>
    <m/>
    <m/>
    <x v="9"/>
    <m/>
    <x v="0"/>
    <x v="3"/>
    <x v="1"/>
    <n v="1110000"/>
    <m/>
    <n v="1110000"/>
  </r>
  <r>
    <x v="0"/>
    <x v="15"/>
    <x v="15"/>
    <x v="1"/>
    <x v="0"/>
    <x v="1"/>
    <x v="32"/>
    <x v="16"/>
    <s v="Multi-Year"/>
    <x v="1"/>
    <s v="N/A"/>
    <n v="0"/>
    <s v="Confirmed"/>
    <m/>
    <x v="0"/>
    <x v="0"/>
    <m/>
    <x v="1"/>
    <x v="1"/>
    <m/>
    <x v="1"/>
    <x v="0"/>
    <s v="N/A"/>
    <m/>
    <m/>
    <x v="9"/>
    <m/>
    <x v="0"/>
    <x v="1"/>
    <x v="1"/>
    <n v="0"/>
    <m/>
    <n v="0"/>
  </r>
  <r>
    <x v="0"/>
    <x v="16"/>
    <x v="16"/>
    <x v="3"/>
    <x v="0"/>
    <x v="1"/>
    <x v="32"/>
    <x v="16"/>
    <s v="Multi-Year"/>
    <x v="1"/>
    <s v="N/A"/>
    <n v="0"/>
    <s v="Confirmed"/>
    <m/>
    <x v="0"/>
    <x v="0"/>
    <m/>
    <x v="1"/>
    <x v="1"/>
    <m/>
    <x v="1"/>
    <x v="0"/>
    <s v=""/>
    <m/>
    <m/>
    <x v="9"/>
    <m/>
    <x v="0"/>
    <x v="2"/>
    <x v="1"/>
    <n v="0"/>
    <m/>
    <n v="0"/>
  </r>
  <r>
    <x v="0"/>
    <x v="17"/>
    <x v="17"/>
    <x v="4"/>
    <x v="0"/>
    <x v="1"/>
    <x v="32"/>
    <x v="16"/>
    <s v="Multi-Year"/>
    <x v="1"/>
    <s v="N/A"/>
    <n v="0"/>
    <s v="Confirmed"/>
    <m/>
    <x v="0"/>
    <x v="0"/>
    <m/>
    <x v="1"/>
    <x v="1"/>
    <m/>
    <x v="1"/>
    <x v="0"/>
    <s v="N/A"/>
    <m/>
    <m/>
    <x v="9"/>
    <m/>
    <x v="0"/>
    <x v="3"/>
    <x v="1"/>
    <n v="0"/>
    <m/>
    <n v="0"/>
  </r>
  <r>
    <x v="0"/>
    <x v="18"/>
    <x v="18"/>
    <x v="1"/>
    <x v="0"/>
    <x v="1"/>
    <x v="32"/>
    <x v="16"/>
    <s v="Multi-Year"/>
    <x v="1"/>
    <s v="N/A"/>
    <n v="0"/>
    <s v="Confirmed"/>
    <m/>
    <x v="0"/>
    <x v="0"/>
    <m/>
    <x v="1"/>
    <x v="1"/>
    <m/>
    <x v="1"/>
    <x v="0"/>
    <s v=""/>
    <m/>
    <m/>
    <x v="9"/>
    <m/>
    <x v="0"/>
    <x v="1"/>
    <x v="1"/>
    <n v="0"/>
    <m/>
    <n v="0"/>
  </r>
  <r>
    <x v="0"/>
    <x v="19"/>
    <x v="19"/>
    <x v="5"/>
    <x v="0"/>
    <x v="1"/>
    <x v="32"/>
    <x v="16"/>
    <s v="Multi-Year"/>
    <x v="1"/>
    <s v="N/A"/>
    <n v="0"/>
    <s v="Confirmed"/>
    <m/>
    <x v="0"/>
    <x v="0"/>
    <m/>
    <x v="0"/>
    <x v="0"/>
    <m/>
    <x v="0"/>
    <x v="0"/>
    <s v="Moderate"/>
    <m/>
    <m/>
    <x v="9"/>
    <m/>
    <x v="0"/>
    <x v="2"/>
    <x v="1"/>
    <n v="0"/>
    <m/>
    <n v="0"/>
  </r>
  <r>
    <x v="0"/>
    <x v="20"/>
    <x v="20"/>
    <x v="3"/>
    <x v="0"/>
    <x v="1"/>
    <x v="32"/>
    <x v="16"/>
    <s v="Multi-Year"/>
    <x v="1"/>
    <s v="N/A"/>
    <n v="0"/>
    <s v="Confirmed"/>
    <m/>
    <x v="0"/>
    <x v="0"/>
    <m/>
    <x v="0"/>
    <x v="0"/>
    <m/>
    <x v="0"/>
    <x v="0"/>
    <s v="…"/>
    <m/>
    <m/>
    <x v="9"/>
    <m/>
    <x v="0"/>
    <x v="2"/>
    <x v="1"/>
    <n v="0"/>
    <m/>
    <n v="0"/>
  </r>
  <r>
    <x v="0"/>
    <x v="21"/>
    <x v="21"/>
    <x v="5"/>
    <x v="0"/>
    <x v="1"/>
    <x v="32"/>
    <x v="16"/>
    <s v="Multi-Year"/>
    <x v="1"/>
    <s v="N/A"/>
    <n v="0"/>
    <s v="Confirmed"/>
    <m/>
    <x v="0"/>
    <x v="0"/>
    <m/>
    <x v="2"/>
    <x v="0"/>
    <m/>
    <x v="1"/>
    <x v="1"/>
    <s v="High"/>
    <m/>
    <m/>
    <x v="9"/>
    <m/>
    <x v="0"/>
    <x v="2"/>
    <x v="1"/>
    <n v="0"/>
    <m/>
    <n v="0"/>
  </r>
  <r>
    <x v="0"/>
    <x v="22"/>
    <x v="22"/>
    <x v="6"/>
    <x v="0"/>
    <x v="1"/>
    <x v="32"/>
    <x v="16"/>
    <s v="Multi-Year"/>
    <x v="1"/>
    <s v="N/A"/>
    <n v="2220000"/>
    <s v="Confirmed"/>
    <m/>
    <x v="0"/>
    <x v="0"/>
    <m/>
    <x v="2"/>
    <x v="0"/>
    <m/>
    <x v="1"/>
    <x v="0"/>
    <s v="Low"/>
    <m/>
    <m/>
    <x v="9"/>
    <m/>
    <x v="0"/>
    <x v="5"/>
    <x v="1"/>
    <n v="2220000"/>
    <m/>
    <n v="2220000"/>
  </r>
  <r>
    <x v="0"/>
    <x v="23"/>
    <x v="23"/>
    <x v="5"/>
    <x v="0"/>
    <x v="1"/>
    <x v="32"/>
    <x v="16"/>
    <s v="Multi-Year"/>
    <x v="1"/>
    <s v="N/A"/>
    <n v="3829500.0000000005"/>
    <s v="Confirmed"/>
    <m/>
    <x v="0"/>
    <x v="0"/>
    <m/>
    <x v="2"/>
    <x v="0"/>
    <m/>
    <x v="0"/>
    <x v="0"/>
    <s v="High"/>
    <m/>
    <m/>
    <x v="9"/>
    <m/>
    <x v="0"/>
    <x v="2"/>
    <x v="1"/>
    <n v="3829500.0000000005"/>
    <m/>
    <n v="3829500.0000000005"/>
  </r>
  <r>
    <x v="0"/>
    <x v="24"/>
    <x v="24"/>
    <x v="5"/>
    <x v="0"/>
    <x v="1"/>
    <x v="32"/>
    <x v="16"/>
    <s v="Multi-Year"/>
    <x v="1"/>
    <s v="N/A"/>
    <n v="0"/>
    <s v="Confirmed"/>
    <m/>
    <x v="0"/>
    <x v="0"/>
    <m/>
    <x v="0"/>
    <x v="0"/>
    <m/>
    <x v="0"/>
    <x v="0"/>
    <s v="High"/>
    <m/>
    <m/>
    <x v="9"/>
    <m/>
    <x v="0"/>
    <x v="2"/>
    <x v="1"/>
    <n v="0"/>
    <m/>
    <n v="0"/>
  </r>
  <r>
    <x v="0"/>
    <x v="25"/>
    <x v="25"/>
    <x v="5"/>
    <x v="0"/>
    <x v="1"/>
    <x v="32"/>
    <x v="16"/>
    <s v="Multi-Year"/>
    <x v="1"/>
    <s v="N/A"/>
    <n v="0"/>
    <s v="Confirmed"/>
    <m/>
    <x v="0"/>
    <x v="0"/>
    <m/>
    <x v="0"/>
    <x v="0"/>
    <m/>
    <x v="0"/>
    <x v="0"/>
    <s v="High"/>
    <m/>
    <m/>
    <x v="9"/>
    <m/>
    <x v="0"/>
    <x v="2"/>
    <x v="1"/>
    <n v="0"/>
    <m/>
    <n v="0"/>
  </r>
  <r>
    <x v="0"/>
    <x v="26"/>
    <x v="26"/>
    <x v="4"/>
    <x v="0"/>
    <x v="1"/>
    <x v="32"/>
    <x v="16"/>
    <s v="Multi-Year"/>
    <x v="1"/>
    <s v="N/A"/>
    <n v="0"/>
    <s v="Confirmed"/>
    <m/>
    <x v="0"/>
    <x v="0"/>
    <m/>
    <x v="3"/>
    <x v="1"/>
    <m/>
    <x v="1"/>
    <x v="0"/>
    <s v=""/>
    <m/>
    <m/>
    <x v="9"/>
    <m/>
    <x v="0"/>
    <x v="3"/>
    <x v="1"/>
    <n v="0"/>
    <m/>
    <n v="0"/>
  </r>
  <r>
    <x v="0"/>
    <x v="27"/>
    <x v="27"/>
    <x v="6"/>
    <x v="0"/>
    <x v="1"/>
    <x v="32"/>
    <x v="16"/>
    <s v="Multi-Year"/>
    <x v="1"/>
    <s v="N/A"/>
    <n v="0"/>
    <s v="Confirmed"/>
    <m/>
    <x v="0"/>
    <x v="0"/>
    <m/>
    <x v="1"/>
    <x v="1"/>
    <m/>
    <x v="1"/>
    <x v="0"/>
    <s v=""/>
    <m/>
    <m/>
    <x v="9"/>
    <m/>
    <x v="0"/>
    <x v="5"/>
    <x v="1"/>
    <n v="0"/>
    <m/>
    <n v="0"/>
  </r>
  <r>
    <x v="0"/>
    <x v="28"/>
    <x v="28"/>
    <x v="4"/>
    <x v="0"/>
    <x v="1"/>
    <x v="32"/>
    <x v="16"/>
    <s v="Multi-Year"/>
    <x v="1"/>
    <s v="N/A"/>
    <n v="4440000"/>
    <s v="Confirmed"/>
    <m/>
    <x v="0"/>
    <x v="0"/>
    <m/>
    <x v="1"/>
    <x v="1"/>
    <m/>
    <x v="1"/>
    <x v="0"/>
    <s v=""/>
    <m/>
    <m/>
    <x v="9"/>
    <m/>
    <x v="0"/>
    <x v="3"/>
    <x v="1"/>
    <n v="4440000"/>
    <m/>
    <n v="4440000"/>
  </r>
  <r>
    <x v="0"/>
    <x v="29"/>
    <x v="29"/>
    <x v="3"/>
    <x v="0"/>
    <x v="1"/>
    <x v="32"/>
    <x v="16"/>
    <s v="Multi-Year"/>
    <x v="1"/>
    <s v="N/A"/>
    <n v="0"/>
    <s v="Confirmed"/>
    <m/>
    <x v="0"/>
    <x v="0"/>
    <m/>
    <x v="2"/>
    <x v="0"/>
    <m/>
    <x v="1"/>
    <x v="1"/>
    <s v="Moderate"/>
    <m/>
    <m/>
    <x v="9"/>
    <m/>
    <x v="0"/>
    <x v="2"/>
    <x v="1"/>
    <n v="0"/>
    <m/>
    <n v="0"/>
  </r>
  <r>
    <x v="0"/>
    <x v="30"/>
    <x v="30"/>
    <x v="5"/>
    <x v="0"/>
    <x v="1"/>
    <x v="32"/>
    <x v="16"/>
    <s v="Multi-Year"/>
    <x v="1"/>
    <s v="N/A"/>
    <n v="0"/>
    <s v="Confirmed"/>
    <m/>
    <x v="0"/>
    <x v="0"/>
    <m/>
    <x v="0"/>
    <x v="0"/>
    <m/>
    <x v="0"/>
    <x v="0"/>
    <s v="Moderate"/>
    <m/>
    <m/>
    <x v="9"/>
    <m/>
    <x v="0"/>
    <x v="2"/>
    <x v="1"/>
    <n v="0"/>
    <m/>
    <n v="0"/>
  </r>
  <r>
    <x v="0"/>
    <x v="31"/>
    <x v="31"/>
    <x v="5"/>
    <x v="0"/>
    <x v="1"/>
    <x v="32"/>
    <x v="16"/>
    <s v="Multi-Year"/>
    <x v="1"/>
    <s v="N/A"/>
    <n v="0"/>
    <s v="Confirmed"/>
    <m/>
    <x v="0"/>
    <x v="0"/>
    <m/>
    <x v="2"/>
    <x v="0"/>
    <m/>
    <x v="1"/>
    <x v="0"/>
    <s v="In distress"/>
    <m/>
    <m/>
    <x v="9"/>
    <m/>
    <x v="0"/>
    <x v="2"/>
    <x v="1"/>
    <n v="0"/>
    <m/>
    <n v="0"/>
  </r>
  <r>
    <x v="0"/>
    <x v="32"/>
    <x v="32"/>
    <x v="6"/>
    <x v="0"/>
    <x v="1"/>
    <x v="32"/>
    <x v="16"/>
    <s v="Multi-Year"/>
    <x v="1"/>
    <s v="N/A"/>
    <n v="0"/>
    <s v="Confirmed"/>
    <m/>
    <x v="0"/>
    <x v="0"/>
    <m/>
    <x v="4"/>
    <x v="1"/>
    <m/>
    <x v="1"/>
    <x v="1"/>
    <s v="N/A"/>
    <m/>
    <m/>
    <x v="9"/>
    <m/>
    <x v="0"/>
    <x v="5"/>
    <x v="1"/>
    <n v="0"/>
    <m/>
    <n v="0"/>
  </r>
  <r>
    <x v="0"/>
    <x v="33"/>
    <x v="33"/>
    <x v="4"/>
    <x v="0"/>
    <x v="1"/>
    <x v="32"/>
    <x v="16"/>
    <s v="Multi-Year"/>
    <x v="1"/>
    <s v="N/A"/>
    <n v="0"/>
    <s v="Confirmed"/>
    <m/>
    <x v="0"/>
    <x v="0"/>
    <m/>
    <x v="1"/>
    <x v="1"/>
    <m/>
    <x v="1"/>
    <x v="0"/>
    <s v="N/A"/>
    <m/>
    <m/>
    <x v="9"/>
    <m/>
    <x v="0"/>
    <x v="3"/>
    <x v="1"/>
    <n v="0"/>
    <m/>
    <n v="0"/>
  </r>
  <r>
    <x v="0"/>
    <x v="34"/>
    <x v="34"/>
    <x v="5"/>
    <x v="0"/>
    <x v="1"/>
    <x v="32"/>
    <x v="16"/>
    <s v="Multi-Year"/>
    <x v="1"/>
    <s v="N/A"/>
    <n v="0"/>
    <s v="Confirmed"/>
    <m/>
    <x v="0"/>
    <x v="0"/>
    <m/>
    <x v="2"/>
    <x v="0"/>
    <m/>
    <x v="0"/>
    <x v="0"/>
    <s v="Moderate"/>
    <m/>
    <m/>
    <x v="9"/>
    <m/>
    <x v="0"/>
    <x v="2"/>
    <x v="1"/>
    <n v="0"/>
    <m/>
    <n v="0"/>
  </r>
  <r>
    <x v="0"/>
    <x v="35"/>
    <x v="35"/>
    <x v="1"/>
    <x v="0"/>
    <x v="1"/>
    <x v="32"/>
    <x v="16"/>
    <s v="Multi-Year"/>
    <x v="1"/>
    <s v="N/A"/>
    <n v="0"/>
    <s v="Confirmed"/>
    <m/>
    <x v="0"/>
    <x v="0"/>
    <m/>
    <x v="3"/>
    <x v="1"/>
    <m/>
    <x v="1"/>
    <x v="0"/>
    <s v=""/>
    <m/>
    <m/>
    <x v="9"/>
    <m/>
    <x v="0"/>
    <x v="1"/>
    <x v="1"/>
    <n v="0"/>
    <m/>
    <n v="0"/>
  </r>
  <r>
    <x v="0"/>
    <x v="36"/>
    <x v="36"/>
    <x v="4"/>
    <x v="0"/>
    <x v="1"/>
    <x v="32"/>
    <x v="16"/>
    <s v="Multi-Year"/>
    <x v="1"/>
    <s v="N/A"/>
    <n v="0"/>
    <s v="Confirmed"/>
    <m/>
    <x v="0"/>
    <x v="0"/>
    <m/>
    <x v="1"/>
    <x v="1"/>
    <m/>
    <x v="1"/>
    <x v="1"/>
    <s v=""/>
    <m/>
    <m/>
    <x v="9"/>
    <m/>
    <x v="0"/>
    <x v="3"/>
    <x v="1"/>
    <n v="0"/>
    <m/>
    <n v="0"/>
  </r>
  <r>
    <x v="0"/>
    <x v="37"/>
    <x v="37"/>
    <x v="2"/>
    <x v="0"/>
    <x v="1"/>
    <x v="32"/>
    <x v="16"/>
    <s v="Multi-Year"/>
    <x v="1"/>
    <s v="N/A"/>
    <n v="0"/>
    <s v="Confirmed"/>
    <m/>
    <x v="0"/>
    <x v="0"/>
    <m/>
    <x v="2"/>
    <x v="0"/>
    <m/>
    <x v="0"/>
    <x v="0"/>
    <s v="High"/>
    <m/>
    <m/>
    <x v="9"/>
    <m/>
    <x v="0"/>
    <x v="0"/>
    <x v="1"/>
    <n v="0"/>
    <m/>
    <n v="0"/>
  </r>
  <r>
    <x v="0"/>
    <x v="38"/>
    <x v="38"/>
    <x v="4"/>
    <x v="0"/>
    <x v="1"/>
    <x v="32"/>
    <x v="16"/>
    <s v="Multi-Year"/>
    <x v="1"/>
    <s v="N/A"/>
    <n v="0"/>
    <s v="Confirmed"/>
    <m/>
    <x v="0"/>
    <x v="0"/>
    <m/>
    <x v="1"/>
    <x v="0"/>
    <m/>
    <x v="1"/>
    <x v="1"/>
    <s v="…"/>
    <m/>
    <m/>
    <x v="9"/>
    <m/>
    <x v="0"/>
    <x v="3"/>
    <x v="1"/>
    <n v="0"/>
    <m/>
    <n v="0"/>
  </r>
  <r>
    <x v="0"/>
    <x v="39"/>
    <x v="39"/>
    <x v="4"/>
    <x v="0"/>
    <x v="1"/>
    <x v="32"/>
    <x v="16"/>
    <s v="Multi-Year"/>
    <x v="1"/>
    <s v="N/A"/>
    <n v="0"/>
    <s v="Confirmed"/>
    <m/>
    <x v="0"/>
    <x v="0"/>
    <m/>
    <x v="1"/>
    <x v="1"/>
    <m/>
    <x v="1"/>
    <x v="1"/>
    <s v=""/>
    <m/>
    <m/>
    <x v="9"/>
    <m/>
    <x v="0"/>
    <x v="3"/>
    <x v="1"/>
    <n v="0"/>
    <m/>
    <n v="0"/>
  </r>
  <r>
    <x v="0"/>
    <x v="40"/>
    <x v="40"/>
    <x v="4"/>
    <x v="0"/>
    <x v="1"/>
    <x v="32"/>
    <x v="16"/>
    <s v="Multi-Year"/>
    <x v="1"/>
    <s v="N/A"/>
    <n v="0"/>
    <s v="Confirmed"/>
    <m/>
    <x v="0"/>
    <x v="0"/>
    <m/>
    <x v="1"/>
    <x v="1"/>
    <m/>
    <x v="1"/>
    <x v="0"/>
    <s v="N/A"/>
    <m/>
    <m/>
    <x v="9"/>
    <m/>
    <x v="0"/>
    <x v="3"/>
    <x v="1"/>
    <n v="0"/>
    <m/>
    <n v="0"/>
  </r>
  <r>
    <x v="0"/>
    <x v="41"/>
    <x v="41"/>
    <x v="2"/>
    <x v="0"/>
    <x v="1"/>
    <x v="32"/>
    <x v="16"/>
    <s v="Multi-Year"/>
    <x v="1"/>
    <s v="N/A"/>
    <n v="0"/>
    <s v="Confirmed"/>
    <m/>
    <x v="0"/>
    <x v="0"/>
    <m/>
    <x v="2"/>
    <x v="0"/>
    <m/>
    <x v="1"/>
    <x v="0"/>
    <s v="N/A"/>
    <m/>
    <m/>
    <x v="9"/>
    <m/>
    <x v="0"/>
    <x v="0"/>
    <x v="1"/>
    <n v="0"/>
    <m/>
    <n v="0"/>
  </r>
  <r>
    <x v="0"/>
    <x v="42"/>
    <x v="42"/>
    <x v="4"/>
    <x v="0"/>
    <x v="1"/>
    <x v="32"/>
    <x v="16"/>
    <s v="Multi-Year"/>
    <x v="1"/>
    <s v="N/A"/>
    <n v="0"/>
    <s v="Confirmed"/>
    <m/>
    <x v="0"/>
    <x v="0"/>
    <m/>
    <x v="2"/>
    <x v="0"/>
    <m/>
    <x v="1"/>
    <x v="0"/>
    <s v="N/A"/>
    <m/>
    <m/>
    <x v="9"/>
    <m/>
    <x v="0"/>
    <x v="3"/>
    <x v="1"/>
    <n v="0"/>
    <m/>
    <n v="0"/>
  </r>
  <r>
    <x v="0"/>
    <x v="43"/>
    <x v="43"/>
    <x v="5"/>
    <x v="0"/>
    <x v="1"/>
    <x v="32"/>
    <x v="16"/>
    <s v="Multi-Year"/>
    <x v="1"/>
    <s v="N/A"/>
    <n v="0"/>
    <s v="Confirmed"/>
    <m/>
    <x v="0"/>
    <x v="0"/>
    <m/>
    <x v="1"/>
    <x v="1"/>
    <m/>
    <x v="1"/>
    <x v="0"/>
    <s v=""/>
    <m/>
    <m/>
    <x v="9"/>
    <m/>
    <x v="0"/>
    <x v="2"/>
    <x v="1"/>
    <n v="0"/>
    <m/>
    <n v="0"/>
  </r>
  <r>
    <x v="0"/>
    <x v="44"/>
    <x v="44"/>
    <x v="3"/>
    <x v="0"/>
    <x v="1"/>
    <x v="32"/>
    <x v="16"/>
    <s v="Multi-Year"/>
    <x v="1"/>
    <s v="N/A"/>
    <n v="0"/>
    <s v="Confirmed"/>
    <m/>
    <x v="0"/>
    <x v="0"/>
    <m/>
    <x v="0"/>
    <x v="0"/>
    <m/>
    <x v="1"/>
    <x v="0"/>
    <s v="N/A"/>
    <m/>
    <m/>
    <x v="9"/>
    <m/>
    <x v="0"/>
    <x v="2"/>
    <x v="1"/>
    <n v="0"/>
    <m/>
    <n v="0"/>
  </r>
  <r>
    <x v="0"/>
    <x v="45"/>
    <x v="45"/>
    <x v="3"/>
    <x v="0"/>
    <x v="1"/>
    <x v="32"/>
    <x v="16"/>
    <s v="Multi-Year"/>
    <x v="1"/>
    <s v="N/A"/>
    <n v="0"/>
    <s v="Confirmed"/>
    <m/>
    <x v="0"/>
    <x v="0"/>
    <m/>
    <x v="2"/>
    <x v="0"/>
    <m/>
    <x v="1"/>
    <x v="0"/>
    <s v="N/A"/>
    <m/>
    <m/>
    <x v="9"/>
    <m/>
    <x v="0"/>
    <x v="2"/>
    <x v="1"/>
    <n v="0"/>
    <m/>
    <n v="0"/>
  </r>
  <r>
    <x v="0"/>
    <x v="46"/>
    <x v="46"/>
    <x v="3"/>
    <x v="0"/>
    <x v="1"/>
    <x v="32"/>
    <x v="16"/>
    <s v="Multi-Year"/>
    <x v="1"/>
    <s v="N/A"/>
    <n v="0"/>
    <s v="Confirmed"/>
    <m/>
    <x v="0"/>
    <x v="0"/>
    <m/>
    <x v="0"/>
    <x v="0"/>
    <m/>
    <x v="0"/>
    <x v="0"/>
    <s v="High"/>
    <m/>
    <m/>
    <x v="9"/>
    <m/>
    <x v="0"/>
    <x v="2"/>
    <x v="1"/>
    <n v="0"/>
    <m/>
    <n v="0"/>
  </r>
  <r>
    <x v="0"/>
    <x v="47"/>
    <x v="47"/>
    <x v="6"/>
    <x v="0"/>
    <x v="1"/>
    <x v="32"/>
    <x v="16"/>
    <s v="Multi-Year"/>
    <x v="1"/>
    <s v="N/A"/>
    <n v="0"/>
    <s v="Confirmed"/>
    <m/>
    <x v="0"/>
    <x v="0"/>
    <m/>
    <x v="1"/>
    <x v="0"/>
    <m/>
    <x v="1"/>
    <x v="1"/>
    <s v="…"/>
    <m/>
    <m/>
    <x v="9"/>
    <m/>
    <x v="0"/>
    <x v="5"/>
    <x v="1"/>
    <n v="0"/>
    <m/>
    <n v="0"/>
  </r>
  <r>
    <x v="0"/>
    <x v="48"/>
    <x v="48"/>
    <x v="5"/>
    <x v="0"/>
    <x v="1"/>
    <x v="32"/>
    <x v="16"/>
    <s v="Multi-Year"/>
    <x v="1"/>
    <s v="N/A"/>
    <n v="0"/>
    <s v="Confirmed"/>
    <m/>
    <x v="0"/>
    <x v="0"/>
    <m/>
    <x v="1"/>
    <x v="1"/>
    <m/>
    <x v="0"/>
    <x v="0"/>
    <s v="N/A"/>
    <m/>
    <m/>
    <x v="9"/>
    <m/>
    <x v="0"/>
    <x v="2"/>
    <x v="1"/>
    <n v="0"/>
    <m/>
    <n v="0"/>
  </r>
  <r>
    <x v="0"/>
    <x v="49"/>
    <x v="49"/>
    <x v="5"/>
    <x v="0"/>
    <x v="1"/>
    <x v="32"/>
    <x v="16"/>
    <s v="Multi-Year"/>
    <x v="1"/>
    <s v="N/A"/>
    <n v="0"/>
    <s v="Confirmed"/>
    <m/>
    <x v="0"/>
    <x v="0"/>
    <m/>
    <x v="0"/>
    <x v="0"/>
    <m/>
    <x v="0"/>
    <x v="0"/>
    <s v="High"/>
    <m/>
    <m/>
    <x v="9"/>
    <m/>
    <x v="0"/>
    <x v="2"/>
    <x v="1"/>
    <n v="0"/>
    <m/>
    <n v="0"/>
  </r>
  <r>
    <x v="0"/>
    <x v="50"/>
    <x v="50"/>
    <x v="1"/>
    <x v="0"/>
    <x v="1"/>
    <x v="32"/>
    <x v="16"/>
    <s v="Multi-Year"/>
    <x v="1"/>
    <s v="N/A"/>
    <n v="1110000"/>
    <s v="Confirmed"/>
    <m/>
    <x v="0"/>
    <x v="0"/>
    <m/>
    <x v="1"/>
    <x v="1"/>
    <m/>
    <x v="1"/>
    <x v="0"/>
    <s v="N/A"/>
    <m/>
    <m/>
    <x v="9"/>
    <m/>
    <x v="0"/>
    <x v="1"/>
    <x v="1"/>
    <n v="1110000"/>
    <m/>
    <n v="1110000"/>
  </r>
  <r>
    <x v="0"/>
    <x v="51"/>
    <x v="51"/>
    <x v="5"/>
    <x v="0"/>
    <x v="1"/>
    <x v="32"/>
    <x v="16"/>
    <s v="Multi-Year"/>
    <x v="1"/>
    <s v="N/A"/>
    <n v="2220000"/>
    <s v="Confirmed"/>
    <m/>
    <x v="0"/>
    <x v="0"/>
    <m/>
    <x v="2"/>
    <x v="0"/>
    <m/>
    <x v="0"/>
    <x v="0"/>
    <s v="High"/>
    <m/>
    <m/>
    <x v="9"/>
    <m/>
    <x v="0"/>
    <x v="2"/>
    <x v="1"/>
    <n v="2220000"/>
    <m/>
    <n v="2220000"/>
  </r>
  <r>
    <x v="0"/>
    <x v="52"/>
    <x v="52"/>
    <x v="4"/>
    <x v="0"/>
    <x v="1"/>
    <x v="32"/>
    <x v="16"/>
    <s v="Multi-Year"/>
    <x v="1"/>
    <s v="N/A"/>
    <n v="0"/>
    <s v="Confirmed"/>
    <m/>
    <x v="0"/>
    <x v="0"/>
    <m/>
    <x v="1"/>
    <x v="0"/>
    <m/>
    <x v="1"/>
    <x v="1"/>
    <s v="In distress"/>
    <m/>
    <m/>
    <x v="9"/>
    <m/>
    <x v="0"/>
    <x v="3"/>
    <x v="1"/>
    <n v="0"/>
    <m/>
    <n v="0"/>
  </r>
  <r>
    <x v="0"/>
    <x v="53"/>
    <x v="53"/>
    <x v="4"/>
    <x v="0"/>
    <x v="1"/>
    <x v="32"/>
    <x v="16"/>
    <s v="Multi-Year"/>
    <x v="1"/>
    <s v="N/A"/>
    <n v="0"/>
    <s v="Confirmed"/>
    <m/>
    <x v="0"/>
    <x v="0"/>
    <m/>
    <x v="1"/>
    <x v="1"/>
    <m/>
    <x v="1"/>
    <x v="0"/>
    <s v=""/>
    <m/>
    <m/>
    <x v="9"/>
    <m/>
    <x v="0"/>
    <x v="3"/>
    <x v="1"/>
    <n v="0"/>
    <m/>
    <n v="0"/>
  </r>
  <r>
    <x v="0"/>
    <x v="54"/>
    <x v="54"/>
    <x v="5"/>
    <x v="0"/>
    <x v="1"/>
    <x v="32"/>
    <x v="16"/>
    <s v="Multi-Year"/>
    <x v="1"/>
    <s v="N/A"/>
    <n v="2220000"/>
    <s v="Confirmed"/>
    <m/>
    <x v="0"/>
    <x v="0"/>
    <m/>
    <x v="0"/>
    <x v="0"/>
    <m/>
    <x v="0"/>
    <x v="0"/>
    <s v="Moderate"/>
    <m/>
    <m/>
    <x v="9"/>
    <m/>
    <x v="0"/>
    <x v="2"/>
    <x v="1"/>
    <n v="2220000"/>
    <m/>
    <n v="2220000"/>
  </r>
  <r>
    <x v="0"/>
    <x v="55"/>
    <x v="55"/>
    <x v="5"/>
    <x v="0"/>
    <x v="1"/>
    <x v="32"/>
    <x v="16"/>
    <s v="Multi-Year"/>
    <x v="1"/>
    <s v="N/A"/>
    <n v="0"/>
    <s v="Confirmed"/>
    <m/>
    <x v="0"/>
    <x v="0"/>
    <m/>
    <x v="0"/>
    <x v="0"/>
    <m/>
    <x v="0"/>
    <x v="1"/>
    <s v="High"/>
    <m/>
    <m/>
    <x v="9"/>
    <m/>
    <x v="0"/>
    <x v="2"/>
    <x v="1"/>
    <n v="0"/>
    <m/>
    <n v="0"/>
  </r>
  <r>
    <x v="0"/>
    <x v="56"/>
    <x v="56"/>
    <x v="4"/>
    <x v="0"/>
    <x v="1"/>
    <x v="32"/>
    <x v="16"/>
    <s v="Multi-Year"/>
    <x v="1"/>
    <s v="N/A"/>
    <n v="0"/>
    <s v="Confirmed"/>
    <m/>
    <x v="0"/>
    <x v="0"/>
    <m/>
    <x v="1"/>
    <x v="0"/>
    <m/>
    <x v="1"/>
    <x v="1"/>
    <s v="Moderate"/>
    <m/>
    <m/>
    <x v="9"/>
    <m/>
    <x v="0"/>
    <x v="3"/>
    <x v="1"/>
    <n v="0"/>
    <m/>
    <n v="0"/>
  </r>
  <r>
    <x v="0"/>
    <x v="57"/>
    <x v="57"/>
    <x v="4"/>
    <x v="0"/>
    <x v="1"/>
    <x v="32"/>
    <x v="16"/>
    <s v="Multi-Year"/>
    <x v="1"/>
    <s v="N/A"/>
    <n v="0"/>
    <s v="Confirmed"/>
    <m/>
    <x v="0"/>
    <x v="0"/>
    <m/>
    <x v="2"/>
    <x v="0"/>
    <m/>
    <x v="0"/>
    <x v="1"/>
    <s v="High"/>
    <m/>
    <m/>
    <x v="9"/>
    <m/>
    <x v="0"/>
    <x v="3"/>
    <x v="1"/>
    <n v="0"/>
    <m/>
    <n v="0"/>
  </r>
  <r>
    <x v="0"/>
    <x v="58"/>
    <x v="58"/>
    <x v="4"/>
    <x v="0"/>
    <x v="1"/>
    <x v="32"/>
    <x v="16"/>
    <s v="Multi-Year"/>
    <x v="1"/>
    <s v="N/A"/>
    <n v="1110000"/>
    <s v="Confirmed"/>
    <m/>
    <x v="0"/>
    <x v="0"/>
    <m/>
    <x v="2"/>
    <x v="0"/>
    <m/>
    <x v="1"/>
    <x v="0"/>
    <s v="Low"/>
    <m/>
    <m/>
    <x v="9"/>
    <m/>
    <x v="0"/>
    <x v="3"/>
    <x v="1"/>
    <n v="1110000"/>
    <m/>
    <n v="1110000"/>
  </r>
  <r>
    <x v="0"/>
    <x v="59"/>
    <x v="59"/>
    <x v="0"/>
    <x v="0"/>
    <x v="1"/>
    <x v="32"/>
    <x v="16"/>
    <s v="Multi-Year"/>
    <x v="1"/>
    <s v="N/A"/>
    <n v="0"/>
    <s v="Confirmed"/>
    <m/>
    <x v="0"/>
    <x v="0"/>
    <m/>
    <x v="2"/>
    <x v="0"/>
    <m/>
    <x v="1"/>
    <x v="0"/>
    <s v="N/A"/>
    <m/>
    <m/>
    <x v="9"/>
    <m/>
    <x v="0"/>
    <x v="4"/>
    <x v="1"/>
    <n v="0"/>
    <m/>
    <n v="0"/>
  </r>
  <r>
    <x v="0"/>
    <x v="60"/>
    <x v="60"/>
    <x v="6"/>
    <x v="0"/>
    <x v="1"/>
    <x v="32"/>
    <x v="16"/>
    <s v="Multi-Year"/>
    <x v="1"/>
    <s v="N/A"/>
    <n v="0"/>
    <s v="Confirmed"/>
    <m/>
    <x v="0"/>
    <x v="0"/>
    <m/>
    <x v="2"/>
    <x v="0"/>
    <m/>
    <x v="1"/>
    <x v="0"/>
    <s v="N/A"/>
    <m/>
    <m/>
    <x v="9"/>
    <m/>
    <x v="0"/>
    <x v="4"/>
    <x v="1"/>
    <n v="0"/>
    <m/>
    <n v="0"/>
  </r>
  <r>
    <x v="0"/>
    <x v="61"/>
    <x v="61"/>
    <x v="2"/>
    <x v="0"/>
    <x v="1"/>
    <x v="32"/>
    <x v="16"/>
    <s v="Multi-Year"/>
    <x v="1"/>
    <s v="N/A"/>
    <n v="0"/>
    <s v="Confirmed"/>
    <m/>
    <x v="0"/>
    <x v="0"/>
    <m/>
    <x v="2"/>
    <x v="1"/>
    <m/>
    <x v="1"/>
    <x v="0"/>
    <s v="N/A"/>
    <m/>
    <m/>
    <x v="9"/>
    <m/>
    <x v="0"/>
    <x v="0"/>
    <x v="1"/>
    <n v="0"/>
    <m/>
    <n v="0"/>
  </r>
  <r>
    <x v="0"/>
    <x v="62"/>
    <x v="62"/>
    <x v="2"/>
    <x v="0"/>
    <x v="1"/>
    <x v="32"/>
    <x v="16"/>
    <s v="Multi-Year"/>
    <x v="1"/>
    <s v="N/A"/>
    <n v="0"/>
    <s v="Confirmed"/>
    <m/>
    <x v="0"/>
    <x v="0"/>
    <m/>
    <x v="1"/>
    <x v="1"/>
    <m/>
    <x v="1"/>
    <x v="0"/>
    <s v="N/A"/>
    <m/>
    <m/>
    <x v="9"/>
    <m/>
    <x v="0"/>
    <x v="0"/>
    <x v="1"/>
    <n v="0"/>
    <m/>
    <n v="0"/>
  </r>
  <r>
    <x v="0"/>
    <x v="63"/>
    <x v="63"/>
    <x v="4"/>
    <x v="0"/>
    <x v="1"/>
    <x v="32"/>
    <x v="16"/>
    <s v="Multi-Year"/>
    <x v="1"/>
    <s v="N/A"/>
    <n v="0"/>
    <s v="Confirmed"/>
    <m/>
    <x v="0"/>
    <x v="0"/>
    <m/>
    <x v="1"/>
    <x v="1"/>
    <m/>
    <x v="1"/>
    <x v="1"/>
    <s v=""/>
    <m/>
    <m/>
    <x v="9"/>
    <m/>
    <x v="0"/>
    <x v="3"/>
    <x v="1"/>
    <n v="0"/>
    <m/>
    <n v="0"/>
  </r>
  <r>
    <x v="0"/>
    <x v="64"/>
    <x v="64"/>
    <x v="2"/>
    <x v="0"/>
    <x v="1"/>
    <x v="32"/>
    <x v="16"/>
    <s v="Multi-Year"/>
    <x v="1"/>
    <s v="N/A"/>
    <n v="1110000"/>
    <s v="Confirmed"/>
    <m/>
    <x v="0"/>
    <x v="0"/>
    <m/>
    <x v="1"/>
    <x v="1"/>
    <m/>
    <x v="1"/>
    <x v="0"/>
    <s v="N/A"/>
    <m/>
    <m/>
    <x v="9"/>
    <m/>
    <x v="0"/>
    <x v="0"/>
    <x v="1"/>
    <n v="1110000"/>
    <m/>
    <n v="1110000"/>
  </r>
  <r>
    <x v="0"/>
    <x v="65"/>
    <x v="65"/>
    <x v="1"/>
    <x v="0"/>
    <x v="1"/>
    <x v="32"/>
    <x v="16"/>
    <s v="Multi-Year"/>
    <x v="1"/>
    <s v="N/A"/>
    <n v="0"/>
    <s v="Confirmed"/>
    <m/>
    <x v="0"/>
    <x v="0"/>
    <m/>
    <x v="1"/>
    <x v="1"/>
    <m/>
    <x v="1"/>
    <x v="0"/>
    <s v=""/>
    <m/>
    <m/>
    <x v="9"/>
    <m/>
    <x v="0"/>
    <x v="1"/>
    <x v="1"/>
    <n v="0"/>
    <m/>
    <n v="0"/>
  </r>
  <r>
    <x v="0"/>
    <x v="66"/>
    <x v="66"/>
    <x v="3"/>
    <x v="0"/>
    <x v="1"/>
    <x v="32"/>
    <x v="16"/>
    <s v="Multi-Year"/>
    <x v="1"/>
    <s v="N/A"/>
    <n v="0"/>
    <s v="Confirmed"/>
    <m/>
    <x v="0"/>
    <x v="0"/>
    <m/>
    <x v="2"/>
    <x v="0"/>
    <m/>
    <x v="0"/>
    <x v="0"/>
    <s v="High"/>
    <m/>
    <m/>
    <x v="9"/>
    <m/>
    <x v="0"/>
    <x v="2"/>
    <x v="1"/>
    <n v="0"/>
    <m/>
    <n v="0"/>
  </r>
  <r>
    <x v="0"/>
    <x v="67"/>
    <x v="67"/>
    <x v="6"/>
    <x v="0"/>
    <x v="1"/>
    <x v="32"/>
    <x v="16"/>
    <s v="Multi-Year"/>
    <x v="1"/>
    <s v="N/A"/>
    <n v="0"/>
    <s v="Confirmed"/>
    <m/>
    <x v="0"/>
    <x v="0"/>
    <m/>
    <x v="2"/>
    <x v="0"/>
    <m/>
    <x v="1"/>
    <x v="1"/>
    <s v="High"/>
    <m/>
    <m/>
    <x v="9"/>
    <m/>
    <x v="0"/>
    <x v="5"/>
    <x v="1"/>
    <n v="0"/>
    <m/>
    <n v="0"/>
  </r>
  <r>
    <x v="0"/>
    <x v="68"/>
    <x v="68"/>
    <x v="6"/>
    <x v="0"/>
    <x v="1"/>
    <x v="32"/>
    <x v="16"/>
    <s v="Multi-Year"/>
    <x v="1"/>
    <s v="N/A"/>
    <n v="0"/>
    <s v="Confirmed"/>
    <m/>
    <x v="0"/>
    <x v="0"/>
    <m/>
    <x v="0"/>
    <x v="0"/>
    <m/>
    <x v="1"/>
    <x v="0"/>
    <s v="N/A"/>
    <m/>
    <m/>
    <x v="9"/>
    <m/>
    <x v="0"/>
    <x v="4"/>
    <x v="1"/>
    <n v="0"/>
    <m/>
    <n v="0"/>
  </r>
  <r>
    <x v="0"/>
    <x v="69"/>
    <x v="69"/>
    <x v="1"/>
    <x v="0"/>
    <x v="1"/>
    <x v="32"/>
    <x v="16"/>
    <s v="Multi-Year"/>
    <x v="1"/>
    <s v="N/A"/>
    <n v="0"/>
    <s v="Confirmed"/>
    <m/>
    <x v="0"/>
    <x v="0"/>
    <m/>
    <x v="1"/>
    <x v="0"/>
    <m/>
    <x v="1"/>
    <x v="0"/>
    <s v="…"/>
    <m/>
    <m/>
    <x v="9"/>
    <m/>
    <x v="0"/>
    <x v="1"/>
    <x v="1"/>
    <n v="0"/>
    <m/>
    <n v="0"/>
  </r>
  <r>
    <x v="0"/>
    <x v="70"/>
    <x v="70"/>
    <x v="1"/>
    <x v="0"/>
    <x v="1"/>
    <x v="32"/>
    <x v="16"/>
    <s v="Multi-Year"/>
    <x v="1"/>
    <s v="N/A"/>
    <n v="0"/>
    <s v="Confirmed"/>
    <m/>
    <x v="0"/>
    <x v="0"/>
    <m/>
    <x v="2"/>
    <x v="0"/>
    <m/>
    <x v="1"/>
    <x v="0"/>
    <s v="Moderate"/>
    <m/>
    <m/>
    <x v="9"/>
    <m/>
    <x v="0"/>
    <x v="1"/>
    <x v="1"/>
    <n v="0"/>
    <m/>
    <n v="0"/>
  </r>
  <r>
    <x v="0"/>
    <x v="71"/>
    <x v="71"/>
    <x v="6"/>
    <x v="0"/>
    <x v="1"/>
    <x v="32"/>
    <x v="16"/>
    <s v="Multi-Year"/>
    <x v="1"/>
    <s v="N/A"/>
    <n v="0"/>
    <s v="Confirmed"/>
    <m/>
    <x v="0"/>
    <x v="0"/>
    <m/>
    <x v="2"/>
    <x v="0"/>
    <m/>
    <x v="1"/>
    <x v="0"/>
    <s v="High"/>
    <m/>
    <m/>
    <x v="9"/>
    <m/>
    <x v="0"/>
    <x v="5"/>
    <x v="1"/>
    <n v="0"/>
    <m/>
    <n v="0"/>
  </r>
  <r>
    <x v="0"/>
    <x v="72"/>
    <x v="72"/>
    <x v="2"/>
    <x v="0"/>
    <x v="1"/>
    <x v="32"/>
    <x v="16"/>
    <s v="Multi-Year"/>
    <x v="1"/>
    <s v="N/A"/>
    <n v="2220000"/>
    <s v="Confirmed"/>
    <m/>
    <x v="0"/>
    <x v="0"/>
    <m/>
    <x v="1"/>
    <x v="1"/>
    <m/>
    <x v="1"/>
    <x v="0"/>
    <s v="N/A"/>
    <m/>
    <m/>
    <x v="9"/>
    <m/>
    <x v="0"/>
    <x v="0"/>
    <x v="1"/>
    <n v="2220000"/>
    <m/>
    <n v="2220000"/>
  </r>
  <r>
    <x v="0"/>
    <x v="73"/>
    <x v="73"/>
    <x v="3"/>
    <x v="0"/>
    <x v="1"/>
    <x v="32"/>
    <x v="16"/>
    <s v="Multi-Year"/>
    <x v="1"/>
    <s v="N/A"/>
    <n v="0"/>
    <s v="Confirmed"/>
    <m/>
    <x v="0"/>
    <x v="0"/>
    <m/>
    <x v="2"/>
    <x v="0"/>
    <m/>
    <x v="1"/>
    <x v="0"/>
    <s v="Moderate"/>
    <m/>
    <m/>
    <x v="9"/>
    <m/>
    <x v="0"/>
    <x v="2"/>
    <x v="1"/>
    <n v="0"/>
    <m/>
    <n v="0"/>
  </r>
  <r>
    <x v="0"/>
    <x v="74"/>
    <x v="74"/>
    <x v="5"/>
    <x v="0"/>
    <x v="1"/>
    <x v="32"/>
    <x v="16"/>
    <s v="Multi-Year"/>
    <x v="1"/>
    <s v="N/A"/>
    <n v="1110000"/>
    <s v="Confirmed"/>
    <m/>
    <x v="0"/>
    <x v="0"/>
    <m/>
    <x v="0"/>
    <x v="0"/>
    <m/>
    <x v="1"/>
    <x v="0"/>
    <s v="High"/>
    <m/>
    <m/>
    <x v="9"/>
    <m/>
    <x v="0"/>
    <x v="2"/>
    <x v="1"/>
    <n v="1110000"/>
    <m/>
    <n v="1110000"/>
  </r>
  <r>
    <x v="0"/>
    <x v="75"/>
    <x v="75"/>
    <x v="2"/>
    <x v="0"/>
    <x v="1"/>
    <x v="32"/>
    <x v="16"/>
    <s v="Multi-Year"/>
    <x v="1"/>
    <s v="N/A"/>
    <n v="999000.00000000012"/>
    <s v="Confirmed"/>
    <m/>
    <x v="0"/>
    <x v="0"/>
    <m/>
    <x v="1"/>
    <x v="1"/>
    <m/>
    <x v="1"/>
    <x v="0"/>
    <s v="N/A"/>
    <m/>
    <m/>
    <x v="9"/>
    <m/>
    <x v="0"/>
    <x v="0"/>
    <x v="1"/>
    <n v="999000.00000000012"/>
    <m/>
    <n v="999000.00000000012"/>
  </r>
  <r>
    <x v="0"/>
    <x v="76"/>
    <x v="76"/>
    <x v="3"/>
    <x v="0"/>
    <x v="1"/>
    <x v="32"/>
    <x v="16"/>
    <s v="Multi-Year"/>
    <x v="1"/>
    <s v="N/A"/>
    <n v="777000.00000000012"/>
    <s v="Confirmed"/>
    <m/>
    <x v="0"/>
    <x v="0"/>
    <m/>
    <x v="0"/>
    <x v="0"/>
    <m/>
    <x v="0"/>
    <x v="0"/>
    <s v="Moderate"/>
    <m/>
    <m/>
    <x v="9"/>
    <m/>
    <x v="0"/>
    <x v="2"/>
    <x v="1"/>
    <n v="777000.00000000012"/>
    <m/>
    <n v="777000.00000000012"/>
  </r>
  <r>
    <x v="0"/>
    <x v="77"/>
    <x v="77"/>
    <x v="3"/>
    <x v="0"/>
    <x v="1"/>
    <x v="32"/>
    <x v="16"/>
    <s v="Multi-Year"/>
    <x v="1"/>
    <s v="N/A"/>
    <n v="5272500"/>
    <s v="Confirmed"/>
    <m/>
    <x v="0"/>
    <x v="0"/>
    <m/>
    <x v="0"/>
    <x v="0"/>
    <m/>
    <x v="0"/>
    <x v="0"/>
    <s v="High"/>
    <m/>
    <m/>
    <x v="9"/>
    <m/>
    <x v="0"/>
    <x v="2"/>
    <x v="1"/>
    <n v="5272500"/>
    <m/>
    <n v="5272500"/>
  </r>
  <r>
    <x v="0"/>
    <x v="78"/>
    <x v="78"/>
    <x v="6"/>
    <x v="0"/>
    <x v="1"/>
    <x v="32"/>
    <x v="16"/>
    <s v="Multi-Year"/>
    <x v="1"/>
    <s v="N/A"/>
    <n v="0"/>
    <s v="Confirmed"/>
    <m/>
    <x v="0"/>
    <x v="0"/>
    <m/>
    <x v="1"/>
    <x v="1"/>
    <m/>
    <x v="1"/>
    <x v="0"/>
    <s v=""/>
    <m/>
    <m/>
    <x v="9"/>
    <m/>
    <x v="0"/>
    <x v="5"/>
    <x v="1"/>
    <n v="0"/>
    <m/>
    <n v="0"/>
  </r>
  <r>
    <x v="0"/>
    <x v="79"/>
    <x v="79"/>
    <x v="0"/>
    <x v="0"/>
    <x v="1"/>
    <x v="32"/>
    <x v="16"/>
    <s v="Multi-Year"/>
    <x v="1"/>
    <s v="N/A"/>
    <n v="0"/>
    <s v="Confirmed"/>
    <m/>
    <x v="0"/>
    <x v="0"/>
    <m/>
    <x v="1"/>
    <x v="0"/>
    <m/>
    <x v="1"/>
    <x v="1"/>
    <s v="High"/>
    <m/>
    <m/>
    <x v="9"/>
    <m/>
    <x v="0"/>
    <x v="4"/>
    <x v="1"/>
    <n v="0"/>
    <m/>
    <n v="0"/>
  </r>
  <r>
    <x v="0"/>
    <x v="80"/>
    <x v="80"/>
    <x v="5"/>
    <x v="0"/>
    <x v="1"/>
    <x v="32"/>
    <x v="16"/>
    <s v="Multi-Year"/>
    <x v="1"/>
    <s v="N/A"/>
    <n v="0"/>
    <s v="Confirmed"/>
    <m/>
    <x v="0"/>
    <x v="0"/>
    <m/>
    <x v="0"/>
    <x v="0"/>
    <m/>
    <x v="0"/>
    <x v="0"/>
    <s v="Moderate"/>
    <m/>
    <m/>
    <x v="9"/>
    <m/>
    <x v="0"/>
    <x v="2"/>
    <x v="1"/>
    <n v="0"/>
    <m/>
    <n v="0"/>
  </r>
  <r>
    <x v="0"/>
    <x v="81"/>
    <x v="81"/>
    <x v="6"/>
    <x v="0"/>
    <x v="1"/>
    <x v="32"/>
    <x v="16"/>
    <s v="Multi-Year"/>
    <x v="1"/>
    <s v="N/A"/>
    <n v="0"/>
    <s v="Confirmed"/>
    <m/>
    <x v="0"/>
    <x v="0"/>
    <m/>
    <x v="1"/>
    <x v="0"/>
    <m/>
    <x v="1"/>
    <x v="1"/>
    <s v=""/>
    <m/>
    <m/>
    <x v="9"/>
    <m/>
    <x v="0"/>
    <x v="5"/>
    <x v="1"/>
    <n v="0"/>
    <m/>
    <n v="0"/>
  </r>
  <r>
    <x v="0"/>
    <x v="82"/>
    <x v="82"/>
    <x v="5"/>
    <x v="0"/>
    <x v="1"/>
    <x v="32"/>
    <x v="16"/>
    <s v="Multi-Year"/>
    <x v="1"/>
    <s v="N/A"/>
    <n v="0"/>
    <s v="Confirmed"/>
    <m/>
    <x v="0"/>
    <x v="0"/>
    <m/>
    <x v="2"/>
    <x v="0"/>
    <m/>
    <x v="1"/>
    <x v="0"/>
    <s v="High"/>
    <m/>
    <m/>
    <x v="9"/>
    <m/>
    <x v="0"/>
    <x v="2"/>
    <x v="1"/>
    <n v="0"/>
    <m/>
    <n v="0"/>
  </r>
  <r>
    <x v="0"/>
    <x v="83"/>
    <x v="83"/>
    <x v="3"/>
    <x v="0"/>
    <x v="1"/>
    <x v="32"/>
    <x v="16"/>
    <s v="Multi-Year"/>
    <x v="1"/>
    <s v="N/A"/>
    <n v="0"/>
    <s v="Confirmed"/>
    <m/>
    <x v="0"/>
    <x v="0"/>
    <m/>
    <x v="1"/>
    <x v="1"/>
    <m/>
    <x v="1"/>
    <x v="1"/>
    <s v="N/A"/>
    <m/>
    <m/>
    <x v="9"/>
    <m/>
    <x v="0"/>
    <x v="2"/>
    <x v="1"/>
    <n v="0"/>
    <m/>
    <n v="0"/>
  </r>
  <r>
    <x v="0"/>
    <x v="84"/>
    <x v="84"/>
    <x v="4"/>
    <x v="0"/>
    <x v="1"/>
    <x v="32"/>
    <x v="16"/>
    <s v="Multi-Year"/>
    <x v="1"/>
    <s v="N/A"/>
    <n v="0"/>
    <s v="Confirmed"/>
    <m/>
    <x v="0"/>
    <x v="0"/>
    <m/>
    <x v="1"/>
    <x v="1"/>
    <m/>
    <x v="1"/>
    <x v="0"/>
    <s v=""/>
    <m/>
    <m/>
    <x v="9"/>
    <m/>
    <x v="0"/>
    <x v="3"/>
    <x v="1"/>
    <n v="0"/>
    <m/>
    <n v="0"/>
  </r>
  <r>
    <x v="0"/>
    <x v="85"/>
    <x v="85"/>
    <x v="6"/>
    <x v="0"/>
    <x v="1"/>
    <x v="32"/>
    <x v="16"/>
    <s v="Multi-Year"/>
    <x v="1"/>
    <s v="N/A"/>
    <n v="0"/>
    <s v="Confirmed"/>
    <m/>
    <x v="0"/>
    <x v="0"/>
    <m/>
    <x v="2"/>
    <x v="0"/>
    <m/>
    <x v="1"/>
    <x v="1"/>
    <s v="High"/>
    <m/>
    <m/>
    <x v="9"/>
    <m/>
    <x v="0"/>
    <x v="5"/>
    <x v="1"/>
    <n v="0"/>
    <m/>
    <n v="0"/>
  </r>
  <r>
    <x v="0"/>
    <x v="86"/>
    <x v="86"/>
    <x v="1"/>
    <x v="0"/>
    <x v="1"/>
    <x v="32"/>
    <x v="16"/>
    <s v="Multi-Year"/>
    <x v="1"/>
    <s v="N/A"/>
    <n v="0"/>
    <s v="Confirmed"/>
    <m/>
    <x v="0"/>
    <x v="0"/>
    <m/>
    <x v="1"/>
    <x v="0"/>
    <m/>
    <x v="1"/>
    <x v="0"/>
    <s v="Low"/>
    <m/>
    <m/>
    <x v="9"/>
    <m/>
    <x v="0"/>
    <x v="1"/>
    <x v="1"/>
    <n v="0"/>
    <m/>
    <n v="0"/>
  </r>
  <r>
    <x v="0"/>
    <x v="87"/>
    <x v="87"/>
    <x v="6"/>
    <x v="0"/>
    <x v="1"/>
    <x v="32"/>
    <x v="16"/>
    <s v="Multi-Year"/>
    <x v="1"/>
    <s v="N/A"/>
    <n v="0"/>
    <s v="Confirmed"/>
    <m/>
    <x v="0"/>
    <x v="0"/>
    <m/>
    <x v="2"/>
    <x v="0"/>
    <m/>
    <x v="1"/>
    <x v="0"/>
    <s v="…"/>
    <m/>
    <m/>
    <x v="9"/>
    <m/>
    <x v="0"/>
    <x v="5"/>
    <x v="1"/>
    <n v="0"/>
    <m/>
    <n v="0"/>
  </r>
  <r>
    <x v="0"/>
    <x v="88"/>
    <x v="88"/>
    <x v="1"/>
    <x v="0"/>
    <x v="1"/>
    <x v="32"/>
    <x v="16"/>
    <s v="Multi-Year"/>
    <x v="1"/>
    <s v="N/A"/>
    <n v="0"/>
    <s v="Confirmed"/>
    <m/>
    <x v="0"/>
    <x v="0"/>
    <m/>
    <x v="1"/>
    <x v="1"/>
    <m/>
    <x v="1"/>
    <x v="0"/>
    <s v="N/A"/>
    <m/>
    <m/>
    <x v="9"/>
    <m/>
    <x v="0"/>
    <x v="1"/>
    <x v="1"/>
    <n v="0"/>
    <m/>
    <n v="0"/>
  </r>
  <r>
    <x v="0"/>
    <x v="89"/>
    <x v="89"/>
    <x v="2"/>
    <x v="0"/>
    <x v="1"/>
    <x v="32"/>
    <x v="16"/>
    <s v="Multi-Year"/>
    <x v="1"/>
    <s v="N/A"/>
    <n v="0"/>
    <s v="Confirmed"/>
    <m/>
    <x v="0"/>
    <x v="0"/>
    <m/>
    <x v="2"/>
    <x v="0"/>
    <m/>
    <x v="1"/>
    <x v="0"/>
    <s v="N/A"/>
    <m/>
    <m/>
    <x v="9"/>
    <m/>
    <x v="0"/>
    <x v="0"/>
    <x v="1"/>
    <n v="0"/>
    <m/>
    <n v="0"/>
  </r>
  <r>
    <x v="0"/>
    <x v="90"/>
    <x v="90"/>
    <x v="3"/>
    <x v="0"/>
    <x v="1"/>
    <x v="32"/>
    <x v="16"/>
    <s v="Multi-Year"/>
    <x v="1"/>
    <s v="N/A"/>
    <n v="0"/>
    <s v="Confirmed"/>
    <m/>
    <x v="0"/>
    <x v="0"/>
    <m/>
    <x v="0"/>
    <x v="0"/>
    <m/>
    <x v="1"/>
    <x v="0"/>
    <s v="In distress"/>
    <m/>
    <m/>
    <x v="9"/>
    <m/>
    <x v="0"/>
    <x v="2"/>
    <x v="1"/>
    <n v="0"/>
    <m/>
    <n v="0"/>
  </r>
  <r>
    <x v="0"/>
    <x v="91"/>
    <x v="91"/>
    <x v="6"/>
    <x v="0"/>
    <x v="1"/>
    <x v="32"/>
    <x v="16"/>
    <s v="Multi-Year"/>
    <x v="1"/>
    <s v="N/A"/>
    <n v="0"/>
    <s v="Confirmed"/>
    <m/>
    <x v="0"/>
    <x v="0"/>
    <m/>
    <x v="2"/>
    <x v="0"/>
    <m/>
    <x v="1"/>
    <x v="0"/>
    <s v="Low"/>
    <m/>
    <m/>
    <x v="9"/>
    <m/>
    <x v="0"/>
    <x v="4"/>
    <x v="1"/>
    <n v="0"/>
    <m/>
    <n v="0"/>
  </r>
  <r>
    <x v="0"/>
    <x v="92"/>
    <x v="92"/>
    <x v="3"/>
    <x v="0"/>
    <x v="1"/>
    <x v="32"/>
    <x v="16"/>
    <s v="Multi-Year"/>
    <x v="1"/>
    <s v="N/A"/>
    <n v="0"/>
    <s v="Confirmed"/>
    <m/>
    <x v="0"/>
    <x v="0"/>
    <m/>
    <x v="1"/>
    <x v="1"/>
    <m/>
    <x v="1"/>
    <x v="0"/>
    <s v=""/>
    <m/>
    <m/>
    <x v="9"/>
    <m/>
    <x v="0"/>
    <x v="2"/>
    <x v="1"/>
    <n v="0"/>
    <m/>
    <n v="0"/>
  </r>
  <r>
    <x v="0"/>
    <x v="93"/>
    <x v="93"/>
    <x v="6"/>
    <x v="0"/>
    <x v="1"/>
    <x v="32"/>
    <x v="16"/>
    <s v="Multi-Year"/>
    <x v="1"/>
    <s v="N/A"/>
    <n v="0"/>
    <s v="Confirmed"/>
    <m/>
    <x v="0"/>
    <x v="0"/>
    <m/>
    <x v="3"/>
    <x v="1"/>
    <m/>
    <x v="1"/>
    <x v="1"/>
    <s v=""/>
    <m/>
    <m/>
    <x v="9"/>
    <m/>
    <x v="0"/>
    <x v="5"/>
    <x v="1"/>
    <n v="0"/>
    <m/>
    <n v="0"/>
  </r>
  <r>
    <x v="0"/>
    <x v="94"/>
    <x v="94"/>
    <x v="0"/>
    <x v="0"/>
    <x v="1"/>
    <x v="32"/>
    <x v="16"/>
    <s v="Multi-Year"/>
    <x v="1"/>
    <s v="N/A"/>
    <n v="777000.00000000012"/>
    <s v="Confirmed"/>
    <m/>
    <x v="0"/>
    <x v="0"/>
    <m/>
    <x v="2"/>
    <x v="0"/>
    <m/>
    <x v="1"/>
    <x v="0"/>
    <s v="Low"/>
    <m/>
    <m/>
    <x v="9"/>
    <m/>
    <x v="0"/>
    <x v="4"/>
    <x v="1"/>
    <n v="777000.00000000012"/>
    <m/>
    <n v="777000.00000000012"/>
  </r>
  <r>
    <x v="0"/>
    <x v="95"/>
    <x v="95"/>
    <x v="4"/>
    <x v="0"/>
    <x v="1"/>
    <x v="32"/>
    <x v="16"/>
    <s v="Multi-Year"/>
    <x v="1"/>
    <s v="N/A"/>
    <n v="0"/>
    <s v="Confirmed"/>
    <m/>
    <x v="0"/>
    <x v="0"/>
    <m/>
    <x v="2"/>
    <x v="0"/>
    <m/>
    <x v="1"/>
    <x v="0"/>
    <s v="Moderate"/>
    <m/>
    <m/>
    <x v="9"/>
    <m/>
    <x v="0"/>
    <x v="3"/>
    <x v="1"/>
    <n v="0"/>
    <m/>
    <n v="0"/>
  </r>
  <r>
    <x v="0"/>
    <x v="96"/>
    <x v="96"/>
    <x v="5"/>
    <x v="0"/>
    <x v="1"/>
    <x v="32"/>
    <x v="16"/>
    <s v="Multi-Year"/>
    <x v="1"/>
    <s v="N/A"/>
    <n v="0"/>
    <s v="Confirmed"/>
    <m/>
    <x v="0"/>
    <x v="0"/>
    <m/>
    <x v="0"/>
    <x v="0"/>
    <m/>
    <x v="0"/>
    <x v="0"/>
    <s v="Moderate"/>
    <m/>
    <m/>
    <x v="9"/>
    <m/>
    <x v="0"/>
    <x v="2"/>
    <x v="1"/>
    <n v="0"/>
    <m/>
    <n v="0"/>
  </r>
  <r>
    <x v="0"/>
    <x v="97"/>
    <x v="97"/>
    <x v="5"/>
    <x v="0"/>
    <x v="1"/>
    <x v="32"/>
    <x v="16"/>
    <s v="Multi-Year"/>
    <x v="1"/>
    <s v="N/A"/>
    <n v="0"/>
    <s v="Confirmed"/>
    <m/>
    <x v="0"/>
    <x v="0"/>
    <m/>
    <x v="2"/>
    <x v="0"/>
    <m/>
    <x v="0"/>
    <x v="0"/>
    <s v="…"/>
    <m/>
    <m/>
    <x v="9"/>
    <m/>
    <x v="0"/>
    <x v="2"/>
    <x v="1"/>
    <n v="0"/>
    <m/>
    <n v="0"/>
  </r>
  <r>
    <x v="0"/>
    <x v="98"/>
    <x v="98"/>
    <x v="1"/>
    <x v="0"/>
    <x v="1"/>
    <x v="32"/>
    <x v="16"/>
    <s v="Multi-Year"/>
    <x v="1"/>
    <s v="N/A"/>
    <n v="0"/>
    <s v="Confirmed"/>
    <m/>
    <x v="0"/>
    <x v="0"/>
    <m/>
    <x v="1"/>
    <x v="1"/>
    <m/>
    <x v="1"/>
    <x v="0"/>
    <s v=""/>
    <m/>
    <m/>
    <x v="9"/>
    <m/>
    <x v="0"/>
    <x v="1"/>
    <x v="1"/>
    <n v="0"/>
    <m/>
    <n v="0"/>
  </r>
  <r>
    <x v="0"/>
    <x v="99"/>
    <x v="99"/>
    <x v="0"/>
    <x v="0"/>
    <x v="1"/>
    <x v="32"/>
    <x v="16"/>
    <s v="Multi-Year"/>
    <x v="1"/>
    <s v="N/A"/>
    <n v="0"/>
    <s v="Confirmed"/>
    <m/>
    <x v="0"/>
    <x v="0"/>
    <m/>
    <x v="2"/>
    <x v="0"/>
    <m/>
    <x v="1"/>
    <x v="0"/>
    <s v="…"/>
    <m/>
    <m/>
    <x v="9"/>
    <m/>
    <x v="0"/>
    <x v="0"/>
    <x v="1"/>
    <n v="0"/>
    <m/>
    <n v="0"/>
  </r>
  <r>
    <x v="0"/>
    <x v="100"/>
    <x v="100"/>
    <x v="4"/>
    <x v="0"/>
    <x v="1"/>
    <x v="32"/>
    <x v="16"/>
    <s v="Multi-Year"/>
    <x v="1"/>
    <s v="N/A"/>
    <n v="0"/>
    <s v="Confirmed"/>
    <m/>
    <x v="0"/>
    <x v="0"/>
    <m/>
    <x v="3"/>
    <x v="1"/>
    <m/>
    <x v="1"/>
    <x v="1"/>
    <s v=""/>
    <m/>
    <m/>
    <x v="9"/>
    <m/>
    <x v="0"/>
    <x v="5"/>
    <x v="1"/>
    <n v="0"/>
    <m/>
    <n v="0"/>
  </r>
  <r>
    <x v="0"/>
    <x v="101"/>
    <x v="101"/>
    <x v="4"/>
    <x v="0"/>
    <x v="1"/>
    <x v="32"/>
    <x v="16"/>
    <s v="Multi-Year"/>
    <x v="1"/>
    <s v="N/A"/>
    <n v="0"/>
    <s v="Confirmed"/>
    <m/>
    <x v="0"/>
    <x v="0"/>
    <m/>
    <x v="1"/>
    <x v="1"/>
    <m/>
    <x v="1"/>
    <x v="0"/>
    <s v="N/A"/>
    <m/>
    <m/>
    <x v="9"/>
    <m/>
    <x v="0"/>
    <x v="3"/>
    <x v="1"/>
    <n v="0"/>
    <m/>
    <n v="0"/>
  </r>
  <r>
    <x v="0"/>
    <x v="102"/>
    <x v="102"/>
    <x v="6"/>
    <x v="0"/>
    <x v="1"/>
    <x v="32"/>
    <x v="16"/>
    <s v="Multi-Year"/>
    <x v="1"/>
    <s v="N/A"/>
    <n v="0"/>
    <s v="Confirmed"/>
    <m/>
    <x v="0"/>
    <x v="0"/>
    <m/>
    <x v="2"/>
    <x v="0"/>
    <m/>
    <x v="0"/>
    <x v="1"/>
    <s v="High"/>
    <m/>
    <m/>
    <x v="9"/>
    <m/>
    <x v="0"/>
    <x v="5"/>
    <x v="1"/>
    <n v="0"/>
    <m/>
    <n v="0"/>
  </r>
  <r>
    <x v="0"/>
    <x v="103"/>
    <x v="103"/>
    <x v="4"/>
    <x v="0"/>
    <x v="1"/>
    <x v="32"/>
    <x v="16"/>
    <s v="Multi-Year"/>
    <x v="1"/>
    <s v="N/A"/>
    <n v="0"/>
    <s v="Confirmed"/>
    <m/>
    <x v="0"/>
    <x v="0"/>
    <m/>
    <x v="1"/>
    <x v="1"/>
    <m/>
    <x v="1"/>
    <x v="0"/>
    <s v=""/>
    <m/>
    <m/>
    <x v="9"/>
    <m/>
    <x v="0"/>
    <x v="3"/>
    <x v="1"/>
    <n v="0"/>
    <m/>
    <n v="0"/>
  </r>
  <r>
    <x v="0"/>
    <x v="104"/>
    <x v="104"/>
    <x v="4"/>
    <x v="0"/>
    <x v="1"/>
    <x v="32"/>
    <x v="16"/>
    <s v="Multi-Year"/>
    <x v="1"/>
    <s v="N/A"/>
    <n v="0"/>
    <s v="Confirmed"/>
    <m/>
    <x v="0"/>
    <x v="0"/>
    <m/>
    <x v="1"/>
    <x v="1"/>
    <m/>
    <x v="1"/>
    <x v="0"/>
    <s v=""/>
    <m/>
    <m/>
    <x v="9"/>
    <m/>
    <x v="0"/>
    <x v="3"/>
    <x v="1"/>
    <n v="0"/>
    <m/>
    <n v="0"/>
  </r>
  <r>
    <x v="0"/>
    <x v="105"/>
    <x v="105"/>
    <x v="6"/>
    <x v="0"/>
    <x v="1"/>
    <x v="32"/>
    <x v="16"/>
    <s v="Multi-Year"/>
    <x v="1"/>
    <s v="N/A"/>
    <n v="0"/>
    <s v="Confirmed"/>
    <m/>
    <x v="0"/>
    <x v="0"/>
    <m/>
    <x v="2"/>
    <x v="0"/>
    <m/>
    <x v="1"/>
    <x v="0"/>
    <s v="N/A"/>
    <m/>
    <m/>
    <x v="9"/>
    <m/>
    <x v="0"/>
    <x v="5"/>
    <x v="1"/>
    <n v="0"/>
    <m/>
    <n v="0"/>
  </r>
  <r>
    <x v="0"/>
    <x v="106"/>
    <x v="106"/>
    <x v="1"/>
    <x v="0"/>
    <x v="1"/>
    <x v="32"/>
    <x v="16"/>
    <s v="Multi-Year"/>
    <x v="1"/>
    <s v="N/A"/>
    <n v="0"/>
    <s v="Confirmed"/>
    <m/>
    <x v="0"/>
    <x v="0"/>
    <m/>
    <x v="3"/>
    <x v="1"/>
    <m/>
    <x v="1"/>
    <x v="0"/>
    <s v=""/>
    <m/>
    <m/>
    <x v="9"/>
    <m/>
    <x v="0"/>
    <x v="1"/>
    <x v="1"/>
    <n v="0"/>
    <m/>
    <n v="0"/>
  </r>
  <r>
    <x v="0"/>
    <x v="107"/>
    <x v="107"/>
    <x v="1"/>
    <x v="0"/>
    <x v="1"/>
    <x v="32"/>
    <x v="16"/>
    <s v="Multi-Year"/>
    <x v="1"/>
    <s v="N/A"/>
    <n v="0"/>
    <s v="Confirmed"/>
    <m/>
    <x v="0"/>
    <x v="0"/>
    <m/>
    <x v="1"/>
    <x v="1"/>
    <m/>
    <x v="1"/>
    <x v="0"/>
    <s v=""/>
    <m/>
    <m/>
    <x v="9"/>
    <m/>
    <x v="0"/>
    <x v="1"/>
    <x v="1"/>
    <n v="0"/>
    <m/>
    <n v="0"/>
  </r>
  <r>
    <x v="0"/>
    <x v="108"/>
    <x v="108"/>
    <x v="1"/>
    <x v="0"/>
    <x v="1"/>
    <x v="32"/>
    <x v="16"/>
    <s v="Multi-Year"/>
    <x v="1"/>
    <s v="N/A"/>
    <n v="0"/>
    <s v="Confirmed"/>
    <m/>
    <x v="0"/>
    <x v="0"/>
    <m/>
    <x v="1"/>
    <x v="1"/>
    <m/>
    <x v="1"/>
    <x v="0"/>
    <s v=""/>
    <m/>
    <m/>
    <x v="9"/>
    <m/>
    <x v="0"/>
    <x v="1"/>
    <x v="1"/>
    <n v="0"/>
    <m/>
    <n v="0"/>
  </r>
  <r>
    <x v="0"/>
    <x v="109"/>
    <x v="109"/>
    <x v="3"/>
    <x v="0"/>
    <x v="1"/>
    <x v="32"/>
    <x v="16"/>
    <s v="Multi-Year"/>
    <x v="1"/>
    <s v="N/A"/>
    <n v="0"/>
    <s v="Confirmed"/>
    <m/>
    <x v="0"/>
    <x v="0"/>
    <m/>
    <x v="0"/>
    <x v="0"/>
    <m/>
    <x v="1"/>
    <x v="0"/>
    <s v="Moderate"/>
    <m/>
    <m/>
    <x v="9"/>
    <m/>
    <x v="0"/>
    <x v="2"/>
    <x v="1"/>
    <n v="0"/>
    <m/>
    <n v="0"/>
  </r>
  <r>
    <x v="0"/>
    <x v="110"/>
    <x v="110"/>
    <x v="6"/>
    <x v="0"/>
    <x v="1"/>
    <x v="32"/>
    <x v="16"/>
    <s v="Multi-Year"/>
    <x v="1"/>
    <s v="N/A"/>
    <n v="0"/>
    <s v="Confirmed"/>
    <m/>
    <x v="0"/>
    <x v="0"/>
    <m/>
    <x v="2"/>
    <x v="0"/>
    <m/>
    <x v="1"/>
    <x v="1"/>
    <s v="High"/>
    <m/>
    <m/>
    <x v="9"/>
    <m/>
    <x v="0"/>
    <x v="5"/>
    <x v="1"/>
    <n v="0"/>
    <m/>
    <n v="0"/>
  </r>
  <r>
    <x v="0"/>
    <x v="111"/>
    <x v="111"/>
    <x v="5"/>
    <x v="0"/>
    <x v="1"/>
    <x v="32"/>
    <x v="16"/>
    <s v="Multi-Year"/>
    <x v="1"/>
    <s v="N/A"/>
    <n v="0"/>
    <s v="Confirmed"/>
    <m/>
    <x v="0"/>
    <x v="0"/>
    <m/>
    <x v="2"/>
    <x v="0"/>
    <m/>
    <x v="1"/>
    <x v="1"/>
    <s v="In distress"/>
    <m/>
    <m/>
    <x v="9"/>
    <m/>
    <x v="0"/>
    <x v="2"/>
    <x v="1"/>
    <n v="0"/>
    <m/>
    <n v="0"/>
  </r>
  <r>
    <x v="0"/>
    <x v="112"/>
    <x v="112"/>
    <x v="5"/>
    <x v="0"/>
    <x v="1"/>
    <x v="32"/>
    <x v="16"/>
    <s v="Multi-Year"/>
    <x v="1"/>
    <s v="N/A"/>
    <n v="0"/>
    <s v="Confirmed"/>
    <m/>
    <x v="0"/>
    <x v="0"/>
    <m/>
    <x v="2"/>
    <x v="0"/>
    <m/>
    <x v="0"/>
    <x v="0"/>
    <s v="Moderate"/>
    <m/>
    <m/>
    <x v="9"/>
    <m/>
    <x v="0"/>
    <x v="2"/>
    <x v="1"/>
    <n v="0"/>
    <m/>
    <n v="0"/>
  </r>
  <r>
    <x v="0"/>
    <x v="113"/>
    <x v="113"/>
    <x v="1"/>
    <x v="0"/>
    <x v="1"/>
    <x v="32"/>
    <x v="16"/>
    <s v="Multi-Year"/>
    <x v="1"/>
    <s v="N/A"/>
    <n v="0"/>
    <s v="Confirmed"/>
    <m/>
    <x v="0"/>
    <x v="0"/>
    <m/>
    <x v="1"/>
    <x v="1"/>
    <m/>
    <x v="1"/>
    <x v="0"/>
    <s v=""/>
    <m/>
    <m/>
    <x v="9"/>
    <m/>
    <x v="0"/>
    <x v="1"/>
    <x v="1"/>
    <n v="0"/>
    <m/>
    <n v="0"/>
  </r>
  <r>
    <x v="0"/>
    <x v="114"/>
    <x v="114"/>
    <x v="3"/>
    <x v="0"/>
    <x v="1"/>
    <x v="32"/>
    <x v="16"/>
    <s v="Multi-Year"/>
    <x v="1"/>
    <s v="N/A"/>
    <n v="0"/>
    <s v="Confirmed"/>
    <m/>
    <x v="0"/>
    <x v="0"/>
    <m/>
    <x v="3"/>
    <x v="1"/>
    <m/>
    <x v="1"/>
    <x v="1"/>
    <s v="N/A"/>
    <m/>
    <m/>
    <x v="9"/>
    <m/>
    <x v="0"/>
    <x v="2"/>
    <x v="1"/>
    <n v="0"/>
    <m/>
    <n v="0"/>
  </r>
  <r>
    <x v="0"/>
    <x v="115"/>
    <x v="115"/>
    <x v="5"/>
    <x v="0"/>
    <x v="1"/>
    <x v="32"/>
    <x v="16"/>
    <s v="Multi-Year"/>
    <x v="1"/>
    <s v="N/A"/>
    <n v="0"/>
    <s v="Confirmed"/>
    <m/>
    <x v="0"/>
    <x v="0"/>
    <m/>
    <x v="0"/>
    <x v="0"/>
    <m/>
    <x v="0"/>
    <x v="0"/>
    <s v="High"/>
    <m/>
    <m/>
    <x v="9"/>
    <m/>
    <x v="0"/>
    <x v="2"/>
    <x v="1"/>
    <n v="0"/>
    <m/>
    <n v="0"/>
  </r>
  <r>
    <x v="0"/>
    <x v="116"/>
    <x v="116"/>
    <x v="6"/>
    <x v="0"/>
    <x v="1"/>
    <x v="32"/>
    <x v="16"/>
    <s v="Multi-Year"/>
    <x v="1"/>
    <s v="N/A"/>
    <n v="0"/>
    <s v="Confirmed"/>
    <m/>
    <x v="0"/>
    <x v="0"/>
    <m/>
    <x v="2"/>
    <x v="0"/>
    <m/>
    <x v="0"/>
    <x v="1"/>
    <s v="Moderate"/>
    <m/>
    <m/>
    <x v="9"/>
    <m/>
    <x v="0"/>
    <x v="5"/>
    <x v="1"/>
    <n v="0"/>
    <m/>
    <n v="0"/>
  </r>
  <r>
    <x v="0"/>
    <x v="117"/>
    <x v="117"/>
    <x v="3"/>
    <x v="0"/>
    <x v="1"/>
    <x v="32"/>
    <x v="16"/>
    <s v="Multi-Year"/>
    <x v="1"/>
    <s v="N/A"/>
    <n v="1110000"/>
    <s v="Confirmed"/>
    <m/>
    <x v="0"/>
    <x v="0"/>
    <m/>
    <x v="0"/>
    <x v="0"/>
    <m/>
    <x v="0"/>
    <x v="0"/>
    <s v="In distress"/>
    <m/>
    <m/>
    <x v="9"/>
    <m/>
    <x v="0"/>
    <x v="0"/>
    <x v="1"/>
    <n v="1110000"/>
    <m/>
    <n v="1110000"/>
  </r>
  <r>
    <x v="0"/>
    <x v="118"/>
    <x v="118"/>
    <x v="3"/>
    <x v="0"/>
    <x v="1"/>
    <x v="32"/>
    <x v="16"/>
    <s v="Multi-Year"/>
    <x v="1"/>
    <s v="N/A"/>
    <n v="777000.00000000012"/>
    <s v="Confirmed"/>
    <m/>
    <x v="0"/>
    <x v="0"/>
    <m/>
    <x v="1"/>
    <x v="1"/>
    <m/>
    <x v="1"/>
    <x v="0"/>
    <s v="N/A"/>
    <m/>
    <m/>
    <x v="9"/>
    <m/>
    <x v="0"/>
    <x v="2"/>
    <x v="1"/>
    <n v="777000.00000000012"/>
    <m/>
    <n v="777000.00000000012"/>
  </r>
  <r>
    <x v="0"/>
    <x v="119"/>
    <x v="119"/>
    <x v="3"/>
    <x v="0"/>
    <x v="1"/>
    <x v="32"/>
    <x v="16"/>
    <s v="Multi-Year"/>
    <x v="1"/>
    <s v="N/A"/>
    <n v="0"/>
    <s v="Confirmed"/>
    <m/>
    <x v="0"/>
    <x v="0"/>
    <m/>
    <x v="0"/>
    <x v="0"/>
    <m/>
    <x v="0"/>
    <x v="0"/>
    <s v="High"/>
    <m/>
    <m/>
    <x v="9"/>
    <m/>
    <x v="0"/>
    <x v="2"/>
    <x v="1"/>
    <n v="0"/>
    <m/>
    <n v="0"/>
  </r>
  <r>
    <x v="0"/>
    <x v="120"/>
    <x v="120"/>
    <x v="0"/>
    <x v="0"/>
    <x v="1"/>
    <x v="32"/>
    <x v="16"/>
    <s v="Multi-Year"/>
    <x v="1"/>
    <s v="N/A"/>
    <n v="0"/>
    <s v="Confirmed"/>
    <m/>
    <x v="0"/>
    <x v="0"/>
    <m/>
    <x v="2"/>
    <x v="0"/>
    <m/>
    <x v="1"/>
    <x v="0"/>
    <s v="N/A"/>
    <m/>
    <m/>
    <x v="9"/>
    <m/>
    <x v="0"/>
    <x v="4"/>
    <x v="1"/>
    <n v="0"/>
    <m/>
    <n v="0"/>
  </r>
  <r>
    <x v="0"/>
    <x v="121"/>
    <x v="121"/>
    <x v="4"/>
    <x v="0"/>
    <x v="1"/>
    <x v="32"/>
    <x v="16"/>
    <s v="Multi-Year"/>
    <x v="1"/>
    <s v="N/A"/>
    <n v="0"/>
    <s v="Confirmed"/>
    <m/>
    <x v="0"/>
    <x v="0"/>
    <m/>
    <x v="3"/>
    <x v="1"/>
    <m/>
    <x v="1"/>
    <x v="1"/>
    <s v=""/>
    <m/>
    <m/>
    <x v="9"/>
    <m/>
    <x v="0"/>
    <x v="3"/>
    <x v="1"/>
    <n v="0"/>
    <m/>
    <n v="0"/>
  </r>
  <r>
    <x v="0"/>
    <x v="122"/>
    <x v="122"/>
    <x v="4"/>
    <x v="0"/>
    <x v="1"/>
    <x v="32"/>
    <x v="16"/>
    <s v="Multi-Year"/>
    <x v="1"/>
    <s v="N/A"/>
    <n v="0"/>
    <s v="Confirmed"/>
    <m/>
    <x v="0"/>
    <x v="0"/>
    <m/>
    <x v="1"/>
    <x v="0"/>
    <m/>
    <x v="1"/>
    <x v="1"/>
    <s v="…"/>
    <m/>
    <m/>
    <x v="9"/>
    <m/>
    <x v="0"/>
    <x v="3"/>
    <x v="1"/>
    <n v="0"/>
    <m/>
    <n v="0"/>
  </r>
  <r>
    <x v="0"/>
    <x v="123"/>
    <x v="123"/>
    <x v="4"/>
    <x v="0"/>
    <x v="1"/>
    <x v="32"/>
    <x v="16"/>
    <s v="Multi-Year"/>
    <x v="1"/>
    <s v="N/A"/>
    <n v="0"/>
    <s v="Confirmed"/>
    <m/>
    <x v="0"/>
    <x v="0"/>
    <m/>
    <x v="1"/>
    <x v="0"/>
    <m/>
    <x v="1"/>
    <x v="1"/>
    <s v="High"/>
    <m/>
    <m/>
    <x v="9"/>
    <m/>
    <x v="0"/>
    <x v="3"/>
    <x v="1"/>
    <n v="0"/>
    <m/>
    <n v="0"/>
  </r>
  <r>
    <x v="0"/>
    <x v="124"/>
    <x v="124"/>
    <x v="2"/>
    <x v="0"/>
    <x v="1"/>
    <x v="32"/>
    <x v="16"/>
    <s v="Multi-Year"/>
    <x v="1"/>
    <s v="N/A"/>
    <n v="0"/>
    <s v="Confirmed"/>
    <m/>
    <x v="0"/>
    <x v="0"/>
    <m/>
    <x v="2"/>
    <x v="0"/>
    <m/>
    <x v="1"/>
    <x v="0"/>
    <s v="N/A"/>
    <m/>
    <m/>
    <x v="9"/>
    <m/>
    <x v="0"/>
    <x v="0"/>
    <x v="1"/>
    <n v="0"/>
    <m/>
    <n v="0"/>
  </r>
  <r>
    <x v="0"/>
    <x v="125"/>
    <x v="125"/>
    <x v="2"/>
    <x v="0"/>
    <x v="1"/>
    <x v="32"/>
    <x v="16"/>
    <s v="Multi-Year"/>
    <x v="1"/>
    <s v="N/A"/>
    <n v="0"/>
    <s v="Confirmed"/>
    <m/>
    <x v="0"/>
    <x v="0"/>
    <m/>
    <x v="0"/>
    <x v="0"/>
    <m/>
    <x v="0"/>
    <x v="0"/>
    <s v="N/A"/>
    <m/>
    <m/>
    <x v="9"/>
    <m/>
    <x v="0"/>
    <x v="0"/>
    <x v="1"/>
    <n v="0"/>
    <m/>
    <n v="0"/>
  </r>
  <r>
    <x v="0"/>
    <x v="126"/>
    <x v="126"/>
    <x v="4"/>
    <x v="0"/>
    <x v="1"/>
    <x v="32"/>
    <x v="16"/>
    <s v="Multi-Year"/>
    <x v="1"/>
    <s v="N/A"/>
    <n v="0"/>
    <s v="Confirmed"/>
    <m/>
    <x v="0"/>
    <x v="0"/>
    <m/>
    <x v="1"/>
    <x v="1"/>
    <m/>
    <x v="1"/>
    <x v="1"/>
    <s v=""/>
    <m/>
    <m/>
    <x v="9"/>
    <m/>
    <x v="0"/>
    <x v="3"/>
    <x v="1"/>
    <n v="0"/>
    <m/>
    <n v="0"/>
  </r>
  <r>
    <x v="0"/>
    <x v="127"/>
    <x v="127"/>
    <x v="2"/>
    <x v="0"/>
    <x v="1"/>
    <x v="32"/>
    <x v="16"/>
    <s v="Multi-Year"/>
    <x v="1"/>
    <s v="N/A"/>
    <n v="2220000"/>
    <s v="Confirmed"/>
    <m/>
    <x v="0"/>
    <x v="0"/>
    <m/>
    <x v="0"/>
    <x v="0"/>
    <m/>
    <x v="0"/>
    <x v="0"/>
    <s v="N/A"/>
    <m/>
    <m/>
    <x v="9"/>
    <m/>
    <x v="0"/>
    <x v="0"/>
    <x v="1"/>
    <n v="2220000"/>
    <m/>
    <n v="2220000"/>
  </r>
  <r>
    <x v="0"/>
    <x v="128"/>
    <x v="128"/>
    <x v="1"/>
    <x v="0"/>
    <x v="1"/>
    <x v="32"/>
    <x v="16"/>
    <s v="Multi-Year"/>
    <x v="1"/>
    <s v="N/A"/>
    <n v="1110000"/>
    <s v="Confirmed"/>
    <m/>
    <x v="0"/>
    <x v="0"/>
    <m/>
    <x v="2"/>
    <x v="0"/>
    <m/>
    <x v="1"/>
    <x v="0"/>
    <s v="High"/>
    <m/>
    <m/>
    <x v="9"/>
    <m/>
    <x v="0"/>
    <x v="1"/>
    <x v="1"/>
    <n v="1110000"/>
    <m/>
    <n v="1110000"/>
  </r>
  <r>
    <x v="0"/>
    <x v="129"/>
    <x v="129"/>
    <x v="3"/>
    <x v="0"/>
    <x v="1"/>
    <x v="32"/>
    <x v="16"/>
    <s v="Multi-Year"/>
    <x v="1"/>
    <s v="N/A"/>
    <n v="1110000"/>
    <s v="Confirmed"/>
    <m/>
    <x v="0"/>
    <x v="0"/>
    <m/>
    <x v="2"/>
    <x v="0"/>
    <m/>
    <x v="0"/>
    <x v="0"/>
    <s v="…"/>
    <m/>
    <m/>
    <x v="9"/>
    <m/>
    <x v="0"/>
    <x v="2"/>
    <x v="1"/>
    <n v="1110000"/>
    <m/>
    <n v="1110000"/>
  </r>
  <r>
    <x v="0"/>
    <x v="130"/>
    <x v="130"/>
    <x v="6"/>
    <x v="0"/>
    <x v="1"/>
    <x v="32"/>
    <x v="16"/>
    <s v="Multi-Year"/>
    <x v="1"/>
    <s v="N/A"/>
    <n v="0"/>
    <s v="Confirmed"/>
    <m/>
    <x v="0"/>
    <x v="0"/>
    <m/>
    <x v="1"/>
    <x v="1"/>
    <m/>
    <x v="1"/>
    <x v="0"/>
    <s v=""/>
    <m/>
    <m/>
    <x v="9"/>
    <m/>
    <x v="0"/>
    <x v="4"/>
    <x v="1"/>
    <n v="0"/>
    <m/>
    <n v="0"/>
  </r>
  <r>
    <x v="0"/>
    <x v="131"/>
    <x v="131"/>
    <x v="6"/>
    <x v="0"/>
    <x v="1"/>
    <x v="32"/>
    <x v="16"/>
    <s v="Multi-Year"/>
    <x v="1"/>
    <s v="N/A"/>
    <n v="0"/>
    <s v="Confirmed"/>
    <m/>
    <x v="0"/>
    <x v="0"/>
    <m/>
    <x v="2"/>
    <x v="0"/>
    <m/>
    <x v="1"/>
    <x v="1"/>
    <s v="Low"/>
    <m/>
    <m/>
    <x v="9"/>
    <m/>
    <x v="0"/>
    <x v="4"/>
    <x v="1"/>
    <n v="0"/>
    <m/>
    <n v="0"/>
  </r>
  <r>
    <x v="0"/>
    <x v="132"/>
    <x v="132"/>
    <x v="5"/>
    <x v="0"/>
    <x v="1"/>
    <x v="32"/>
    <x v="16"/>
    <s v="Multi-Year"/>
    <x v="1"/>
    <s v="N/A"/>
    <n v="1665000.0000000002"/>
    <s v="Confirmed"/>
    <m/>
    <x v="0"/>
    <x v="0"/>
    <m/>
    <x v="0"/>
    <x v="0"/>
    <m/>
    <x v="1"/>
    <x v="0"/>
    <s v="High"/>
    <m/>
    <m/>
    <x v="9"/>
    <m/>
    <x v="0"/>
    <x v="2"/>
    <x v="1"/>
    <n v="1665000.0000000002"/>
    <m/>
    <n v="1665000.0000000002"/>
  </r>
  <r>
    <x v="0"/>
    <x v="133"/>
    <x v="133"/>
    <x v="6"/>
    <x v="0"/>
    <x v="1"/>
    <x v="32"/>
    <x v="16"/>
    <s v="Multi-Year"/>
    <x v="1"/>
    <s v="N/A"/>
    <n v="0"/>
    <s v="Confirmed"/>
    <m/>
    <x v="0"/>
    <x v="0"/>
    <m/>
    <x v="1"/>
    <x v="0"/>
    <m/>
    <x v="1"/>
    <x v="1"/>
    <s v="High"/>
    <m/>
    <m/>
    <x v="9"/>
    <m/>
    <x v="0"/>
    <x v="5"/>
    <x v="1"/>
    <n v="0"/>
    <m/>
    <n v="0"/>
  </r>
  <r>
    <x v="0"/>
    <x v="134"/>
    <x v="134"/>
    <x v="4"/>
    <x v="0"/>
    <x v="1"/>
    <x v="32"/>
    <x v="16"/>
    <s v="Multi-Year"/>
    <x v="1"/>
    <s v="N/A"/>
    <n v="0"/>
    <s v="Confirmed"/>
    <m/>
    <x v="0"/>
    <x v="0"/>
    <m/>
    <x v="3"/>
    <x v="1"/>
    <m/>
    <x v="1"/>
    <x v="1"/>
    <s v="N/A"/>
    <m/>
    <m/>
    <x v="9"/>
    <m/>
    <x v="0"/>
    <x v="3"/>
    <x v="1"/>
    <n v="0"/>
    <m/>
    <n v="0"/>
  </r>
  <r>
    <x v="0"/>
    <x v="135"/>
    <x v="135"/>
    <x v="2"/>
    <x v="0"/>
    <x v="1"/>
    <x v="32"/>
    <x v="16"/>
    <s v="Multi-Year"/>
    <x v="1"/>
    <s v="N/A"/>
    <n v="1554000.0000000002"/>
    <s v="Confirmed"/>
    <m/>
    <x v="0"/>
    <x v="0"/>
    <m/>
    <x v="2"/>
    <x v="0"/>
    <m/>
    <x v="1"/>
    <x v="0"/>
    <s v="N/A"/>
    <m/>
    <m/>
    <x v="9"/>
    <m/>
    <x v="0"/>
    <x v="0"/>
    <x v="1"/>
    <n v="1554000.0000000002"/>
    <m/>
    <n v="1554000.0000000002"/>
  </r>
  <r>
    <x v="0"/>
    <x v="136"/>
    <x v="136"/>
    <x v="1"/>
    <x v="0"/>
    <x v="1"/>
    <x v="32"/>
    <x v="16"/>
    <s v="Multi-Year"/>
    <x v="1"/>
    <s v="N/A"/>
    <n v="0"/>
    <s v="Confirmed"/>
    <m/>
    <x v="0"/>
    <x v="0"/>
    <m/>
    <x v="1"/>
    <x v="1"/>
    <m/>
    <x v="1"/>
    <x v="0"/>
    <s v=""/>
    <m/>
    <m/>
    <x v="9"/>
    <m/>
    <x v="0"/>
    <x v="1"/>
    <x v="1"/>
    <n v="0"/>
    <m/>
    <n v="0"/>
  </r>
  <r>
    <x v="0"/>
    <x v="137"/>
    <x v="137"/>
    <x v="1"/>
    <x v="0"/>
    <x v="1"/>
    <x v="32"/>
    <x v="16"/>
    <s v="Multi-Year"/>
    <x v="1"/>
    <s v="N/A"/>
    <n v="0"/>
    <s v="Confirmed"/>
    <m/>
    <x v="0"/>
    <x v="0"/>
    <m/>
    <x v="1"/>
    <x v="1"/>
    <m/>
    <x v="1"/>
    <x v="0"/>
    <s v="N/A"/>
    <m/>
    <m/>
    <x v="9"/>
    <m/>
    <x v="0"/>
    <x v="1"/>
    <x v="1"/>
    <n v="0"/>
    <m/>
    <n v="0"/>
  </r>
  <r>
    <x v="0"/>
    <x v="138"/>
    <x v="138"/>
    <x v="6"/>
    <x v="0"/>
    <x v="1"/>
    <x v="32"/>
    <x v="16"/>
    <s v="Multi-Year"/>
    <x v="1"/>
    <s v="N/A"/>
    <n v="0"/>
    <s v="Confirmed"/>
    <m/>
    <x v="0"/>
    <x v="0"/>
    <m/>
    <x v="1"/>
    <x v="0"/>
    <m/>
    <x v="1"/>
    <x v="1"/>
    <s v="…"/>
    <m/>
    <m/>
    <x v="9"/>
    <m/>
    <x v="0"/>
    <x v="5"/>
    <x v="1"/>
    <n v="0"/>
    <m/>
    <n v="0"/>
  </r>
  <r>
    <x v="0"/>
    <x v="139"/>
    <x v="139"/>
    <x v="3"/>
    <x v="0"/>
    <x v="1"/>
    <x v="32"/>
    <x v="16"/>
    <s v="Multi-Year"/>
    <x v="1"/>
    <s v="N/A"/>
    <n v="0"/>
    <s v="Confirmed"/>
    <m/>
    <x v="0"/>
    <x v="0"/>
    <m/>
    <x v="0"/>
    <x v="0"/>
    <m/>
    <x v="0"/>
    <x v="0"/>
    <s v="Low"/>
    <m/>
    <m/>
    <x v="9"/>
    <m/>
    <x v="0"/>
    <x v="2"/>
    <x v="1"/>
    <n v="0"/>
    <m/>
    <n v="0"/>
  </r>
  <r>
    <x v="0"/>
    <x v="140"/>
    <x v="140"/>
    <x v="1"/>
    <x v="0"/>
    <x v="1"/>
    <x v="32"/>
    <x v="16"/>
    <s v="Multi-Year"/>
    <x v="1"/>
    <s v="N/A"/>
    <n v="0"/>
    <s v="Confirmed"/>
    <m/>
    <x v="0"/>
    <x v="0"/>
    <m/>
    <x v="2"/>
    <x v="0"/>
    <m/>
    <x v="1"/>
    <x v="0"/>
    <s v="N/A"/>
    <m/>
    <m/>
    <x v="9"/>
    <m/>
    <x v="0"/>
    <x v="1"/>
    <x v="1"/>
    <n v="0"/>
    <m/>
    <n v="0"/>
  </r>
  <r>
    <x v="0"/>
    <x v="141"/>
    <x v="141"/>
    <x v="4"/>
    <x v="0"/>
    <x v="1"/>
    <x v="32"/>
    <x v="16"/>
    <s v="Multi-Year"/>
    <x v="1"/>
    <s v="N/A"/>
    <n v="0"/>
    <s v="Confirmed"/>
    <m/>
    <x v="0"/>
    <x v="0"/>
    <m/>
    <x v="3"/>
    <x v="1"/>
    <m/>
    <x v="1"/>
    <x v="0"/>
    <s v=""/>
    <m/>
    <m/>
    <x v="9"/>
    <m/>
    <x v="0"/>
    <x v="3"/>
    <x v="1"/>
    <n v="0"/>
    <m/>
    <n v="0"/>
  </r>
  <r>
    <x v="0"/>
    <x v="142"/>
    <x v="142"/>
    <x v="1"/>
    <x v="0"/>
    <x v="1"/>
    <x v="32"/>
    <x v="16"/>
    <s v="Multi-Year"/>
    <x v="1"/>
    <s v="N/A"/>
    <n v="0"/>
    <s v="Confirmed"/>
    <m/>
    <x v="0"/>
    <x v="0"/>
    <m/>
    <x v="2"/>
    <x v="0"/>
    <m/>
    <x v="1"/>
    <x v="0"/>
    <s v="Low"/>
    <m/>
    <m/>
    <x v="9"/>
    <m/>
    <x v="0"/>
    <x v="1"/>
    <x v="1"/>
    <n v="0"/>
    <m/>
    <n v="0"/>
  </r>
  <r>
    <x v="0"/>
    <x v="143"/>
    <x v="143"/>
    <x v="6"/>
    <x v="0"/>
    <x v="1"/>
    <x v="32"/>
    <x v="16"/>
    <s v="Multi-Year"/>
    <x v="1"/>
    <s v="N/A"/>
    <n v="0"/>
    <s v="Confirmed"/>
    <m/>
    <x v="0"/>
    <x v="0"/>
    <m/>
    <x v="2"/>
    <x v="0"/>
    <m/>
    <x v="1"/>
    <x v="1"/>
    <s v="Moderate"/>
    <m/>
    <m/>
    <x v="9"/>
    <m/>
    <x v="0"/>
    <x v="5"/>
    <x v="1"/>
    <n v="0"/>
    <m/>
    <n v="0"/>
  </r>
  <r>
    <x v="0"/>
    <x v="144"/>
    <x v="144"/>
    <x v="4"/>
    <x v="0"/>
    <x v="1"/>
    <x v="32"/>
    <x v="16"/>
    <s v="Multi-Year"/>
    <x v="1"/>
    <s v="N/A"/>
    <n v="0"/>
    <s v="Confirmed"/>
    <m/>
    <x v="0"/>
    <x v="0"/>
    <m/>
    <x v="4"/>
    <x v="1"/>
    <m/>
    <x v="1"/>
    <x v="0"/>
    <s v="N/A"/>
    <m/>
    <m/>
    <x v="9"/>
    <m/>
    <x v="0"/>
    <x v="3"/>
    <x v="1"/>
    <n v="0"/>
    <m/>
    <n v="0"/>
  </r>
  <r>
    <x v="0"/>
    <x v="145"/>
    <x v="145"/>
    <x v="6"/>
    <x v="0"/>
    <x v="1"/>
    <x v="32"/>
    <x v="16"/>
    <s v="Multi-Year"/>
    <x v="1"/>
    <s v="N/A"/>
    <n v="0"/>
    <s v="Confirmed"/>
    <m/>
    <x v="0"/>
    <x v="0"/>
    <m/>
    <x v="2"/>
    <x v="0"/>
    <m/>
    <x v="1"/>
    <x v="0"/>
    <s v="N/A"/>
    <m/>
    <m/>
    <x v="9"/>
    <m/>
    <x v="0"/>
    <x v="5"/>
    <x v="1"/>
    <n v="0"/>
    <m/>
    <n v="0"/>
  </r>
  <r>
    <x v="0"/>
    <x v="146"/>
    <x v="146"/>
    <x v="2"/>
    <x v="0"/>
    <x v="1"/>
    <x v="32"/>
    <x v="16"/>
    <s v="Multi-Year"/>
    <x v="1"/>
    <s v="N/A"/>
    <n v="0"/>
    <s v="Confirmed"/>
    <m/>
    <x v="0"/>
    <x v="0"/>
    <m/>
    <x v="0"/>
    <x v="0"/>
    <m/>
    <x v="0"/>
    <x v="0"/>
    <s v="…"/>
    <m/>
    <m/>
    <x v="9"/>
    <m/>
    <x v="0"/>
    <x v="0"/>
    <x v="1"/>
    <n v="0"/>
    <m/>
    <n v="0"/>
  </r>
  <r>
    <x v="0"/>
    <x v="147"/>
    <x v="147"/>
    <x v="3"/>
    <x v="0"/>
    <x v="1"/>
    <x v="32"/>
    <x v="16"/>
    <s v="Multi-Year"/>
    <x v="1"/>
    <s v="N/A"/>
    <n v="555000"/>
    <s v="Confirmed"/>
    <m/>
    <x v="0"/>
    <x v="0"/>
    <m/>
    <x v="2"/>
    <x v="0"/>
    <m/>
    <x v="0"/>
    <x v="0"/>
    <s v="High"/>
    <m/>
    <m/>
    <x v="9"/>
    <m/>
    <x v="0"/>
    <x v="2"/>
    <x v="1"/>
    <n v="555000"/>
    <m/>
    <n v="555000"/>
  </r>
  <r>
    <x v="0"/>
    <x v="148"/>
    <x v="148"/>
    <x v="3"/>
    <x v="0"/>
    <x v="1"/>
    <x v="32"/>
    <x v="16"/>
    <s v="Multi-Year"/>
    <x v="1"/>
    <s v="N/A"/>
    <n v="0"/>
    <s v="Confirmed"/>
    <m/>
    <x v="0"/>
    <x v="0"/>
    <m/>
    <x v="2"/>
    <x v="0"/>
    <m/>
    <x v="1"/>
    <x v="0"/>
    <s v="N/A"/>
    <m/>
    <m/>
    <x v="9"/>
    <m/>
    <x v="0"/>
    <x v="2"/>
    <x v="1"/>
    <n v="0"/>
    <m/>
    <n v="0"/>
  </r>
  <r>
    <x v="0"/>
    <x v="0"/>
    <x v="0"/>
    <x v="0"/>
    <x v="0"/>
    <x v="6"/>
    <x v="33"/>
    <x v="17"/>
    <s v="Multi-Year"/>
    <x v="1"/>
    <s v="N/A"/>
    <n v="5181224.9034430012"/>
    <s v="Confirmed"/>
    <m/>
    <x v="0"/>
    <x v="0"/>
    <m/>
    <x v="0"/>
    <x v="0"/>
    <m/>
    <x v="0"/>
    <x v="0"/>
    <s v="High"/>
    <m/>
    <m/>
    <x v="24"/>
    <m/>
    <x v="0"/>
    <x v="0"/>
    <x v="4"/>
    <m/>
    <n v="5181224.9034430012"/>
    <n v="5181224.9034430012"/>
  </r>
  <r>
    <x v="0"/>
    <x v="1"/>
    <x v="1"/>
    <x v="1"/>
    <x v="0"/>
    <x v="6"/>
    <x v="33"/>
    <x v="17"/>
    <s v="Multi-Year"/>
    <x v="1"/>
    <s v="N/A"/>
    <n v="1345687.1694675002"/>
    <s v="Confirmed"/>
    <m/>
    <x v="0"/>
    <x v="0"/>
    <m/>
    <x v="1"/>
    <x v="1"/>
    <m/>
    <x v="1"/>
    <x v="0"/>
    <s v=""/>
    <m/>
    <m/>
    <x v="24"/>
    <m/>
    <x v="0"/>
    <x v="1"/>
    <x v="4"/>
    <m/>
    <n v="1345687.1694675002"/>
    <n v="1345687.1694675002"/>
  </r>
  <r>
    <x v="0"/>
    <x v="2"/>
    <x v="2"/>
    <x v="2"/>
    <x v="0"/>
    <x v="6"/>
    <x v="33"/>
    <x v="17"/>
    <s v="Multi-Year"/>
    <x v="1"/>
    <s v="N/A"/>
    <n v="336026.91907199996"/>
    <s v="Confirmed"/>
    <m/>
    <x v="0"/>
    <x v="0"/>
    <m/>
    <x v="2"/>
    <x v="0"/>
    <m/>
    <x v="1"/>
    <x v="0"/>
    <s v="N/A"/>
    <m/>
    <m/>
    <x v="24"/>
    <m/>
    <x v="0"/>
    <x v="2"/>
    <x v="4"/>
    <m/>
    <n v="336026.91907199996"/>
    <n v="336026.91907199996"/>
  </r>
  <r>
    <x v="0"/>
    <x v="3"/>
    <x v="3"/>
    <x v="3"/>
    <x v="0"/>
    <x v="6"/>
    <x v="33"/>
    <x v="17"/>
    <s v="Multi-Year"/>
    <x v="1"/>
    <s v="N/A"/>
    <n v="800779.77245702501"/>
    <s v="Confirmed"/>
    <m/>
    <x v="0"/>
    <x v="0"/>
    <m/>
    <x v="2"/>
    <x v="0"/>
    <m/>
    <x v="1"/>
    <x v="0"/>
    <s v="…"/>
    <m/>
    <m/>
    <x v="24"/>
    <m/>
    <x v="0"/>
    <x v="2"/>
    <x v="4"/>
    <m/>
    <n v="800779.77245702501"/>
    <n v="800779.77245702501"/>
  </r>
  <r>
    <x v="0"/>
    <x v="4"/>
    <x v="4"/>
    <x v="4"/>
    <x v="0"/>
    <x v="6"/>
    <x v="33"/>
    <x v="17"/>
    <s v="Multi-Year"/>
    <x v="1"/>
    <s v="N/A"/>
    <n v="275703.79381059192"/>
    <s v="Confirmed"/>
    <m/>
    <x v="0"/>
    <x v="0"/>
    <m/>
    <x v="3"/>
    <x v="1"/>
    <m/>
    <x v="1"/>
    <x v="1"/>
    <s v=""/>
    <m/>
    <m/>
    <x v="24"/>
    <m/>
    <x v="0"/>
    <x v="3"/>
    <x v="4"/>
    <m/>
    <n v="275703.79381059192"/>
    <n v="275703.79381059192"/>
  </r>
  <r>
    <x v="0"/>
    <x v="5"/>
    <x v="5"/>
    <x v="4"/>
    <x v="0"/>
    <x v="6"/>
    <x v="33"/>
    <x v="17"/>
    <s v="Multi-Year"/>
    <x v="1"/>
    <s v="N/A"/>
    <n v="663698.11424952315"/>
    <s v="Confirmed"/>
    <m/>
    <x v="0"/>
    <x v="0"/>
    <m/>
    <x v="1"/>
    <x v="1"/>
    <m/>
    <x v="1"/>
    <x v="0"/>
    <s v=""/>
    <m/>
    <m/>
    <x v="24"/>
    <m/>
    <x v="0"/>
    <x v="3"/>
    <x v="4"/>
    <m/>
    <n v="663698.11424952315"/>
    <n v="663698.11424952315"/>
  </r>
  <r>
    <x v="0"/>
    <x v="6"/>
    <x v="6"/>
    <x v="1"/>
    <x v="0"/>
    <x v="6"/>
    <x v="33"/>
    <x v="17"/>
    <s v="Multi-Year"/>
    <x v="1"/>
    <s v="N/A"/>
    <n v="155988.18968950002"/>
    <s v="Confirmed"/>
    <m/>
    <x v="0"/>
    <x v="0"/>
    <m/>
    <x v="1"/>
    <x v="1"/>
    <m/>
    <x v="1"/>
    <x v="0"/>
    <s v=""/>
    <m/>
    <m/>
    <x v="24"/>
    <m/>
    <x v="0"/>
    <x v="1"/>
    <x v="4"/>
    <m/>
    <n v="155988.18968950002"/>
    <n v="155988.18968950002"/>
  </r>
  <r>
    <x v="0"/>
    <x v="7"/>
    <x v="7"/>
    <x v="1"/>
    <x v="0"/>
    <x v="6"/>
    <x v="33"/>
    <x v="17"/>
    <s v="Multi-Year"/>
    <x v="1"/>
    <s v="N/A"/>
    <n v="377091.52158797509"/>
    <s v="Confirmed"/>
    <m/>
    <x v="0"/>
    <x v="0"/>
    <m/>
    <x v="1"/>
    <x v="1"/>
    <m/>
    <x v="1"/>
    <x v="0"/>
    <s v="N/A"/>
    <m/>
    <m/>
    <x v="24"/>
    <m/>
    <x v="0"/>
    <x v="1"/>
    <x v="4"/>
    <m/>
    <n v="377091.52158797509"/>
    <n v="377091.52158797509"/>
  </r>
  <r>
    <x v="0"/>
    <x v="8"/>
    <x v="8"/>
    <x v="4"/>
    <x v="0"/>
    <x v="6"/>
    <x v="33"/>
    <x v="17"/>
    <s v="Multi-Year"/>
    <x v="1"/>
    <s v="N/A"/>
    <n v="834323.78847512719"/>
    <s v="Confirmed"/>
    <m/>
    <x v="0"/>
    <x v="0"/>
    <m/>
    <x v="3"/>
    <x v="1"/>
    <m/>
    <x v="1"/>
    <x v="1"/>
    <s v=""/>
    <m/>
    <m/>
    <x v="24"/>
    <m/>
    <x v="0"/>
    <x v="3"/>
    <x v="4"/>
    <m/>
    <n v="834323.78847512719"/>
    <n v="834323.78847512719"/>
  </r>
  <r>
    <x v="0"/>
    <x v="9"/>
    <x v="9"/>
    <x v="0"/>
    <x v="0"/>
    <x v="6"/>
    <x v="33"/>
    <x v="17"/>
    <s v="Multi-Year"/>
    <x v="1"/>
    <s v="N/A"/>
    <n v="11220220.415387001"/>
    <s v="Confirmed"/>
    <m/>
    <x v="0"/>
    <x v="0"/>
    <m/>
    <x v="2"/>
    <x v="0"/>
    <m/>
    <x v="1"/>
    <x v="0"/>
    <s v="Low"/>
    <m/>
    <m/>
    <x v="24"/>
    <m/>
    <x v="0"/>
    <x v="4"/>
    <x v="4"/>
    <m/>
    <n v="11220220.415387001"/>
    <n v="11220220.415387001"/>
  </r>
  <r>
    <x v="0"/>
    <x v="10"/>
    <x v="10"/>
    <x v="1"/>
    <x v="0"/>
    <x v="6"/>
    <x v="33"/>
    <x v="17"/>
    <s v="Multi-Year"/>
    <x v="1"/>
    <s v="N/A"/>
    <n v="104266.22634450004"/>
    <s v="Confirmed"/>
    <m/>
    <x v="0"/>
    <x v="0"/>
    <m/>
    <x v="1"/>
    <x v="1"/>
    <m/>
    <x v="1"/>
    <x v="0"/>
    <s v=""/>
    <m/>
    <m/>
    <x v="24"/>
    <m/>
    <x v="0"/>
    <x v="1"/>
    <x v="4"/>
    <m/>
    <n v="104266.22634450004"/>
    <n v="104266.22634450004"/>
  </r>
  <r>
    <x v="0"/>
    <x v="11"/>
    <x v="11"/>
    <x v="4"/>
    <x v="0"/>
    <x v="6"/>
    <x v="33"/>
    <x v="17"/>
    <s v="Multi-Year"/>
    <x v="1"/>
    <s v="N/A"/>
    <n v="1273508.0465869864"/>
    <s v="Confirmed"/>
    <m/>
    <x v="0"/>
    <x v="0"/>
    <m/>
    <x v="2"/>
    <x v="1"/>
    <m/>
    <x v="1"/>
    <x v="1"/>
    <s v="N/A"/>
    <m/>
    <m/>
    <x v="24"/>
    <m/>
    <x v="0"/>
    <x v="3"/>
    <x v="4"/>
    <m/>
    <n v="1273508.0465869864"/>
    <n v="1273508.0465869864"/>
  </r>
  <r>
    <x v="0"/>
    <x v="12"/>
    <x v="12"/>
    <x v="5"/>
    <x v="0"/>
    <x v="6"/>
    <x v="33"/>
    <x v="17"/>
    <s v="Multi-Year"/>
    <x v="1"/>
    <s v="N/A"/>
    <n v="1096716.1760577301"/>
    <s v="Confirmed"/>
    <m/>
    <x v="0"/>
    <x v="0"/>
    <m/>
    <x v="2"/>
    <x v="0"/>
    <m/>
    <x v="1"/>
    <x v="0"/>
    <s v="Moderate"/>
    <m/>
    <m/>
    <x v="24"/>
    <m/>
    <x v="0"/>
    <x v="2"/>
    <x v="4"/>
    <m/>
    <n v="1096716.1760577301"/>
    <n v="1096716.1760577301"/>
  </r>
  <r>
    <x v="0"/>
    <x v="13"/>
    <x v="13"/>
    <x v="0"/>
    <x v="0"/>
    <x v="6"/>
    <x v="33"/>
    <x v="17"/>
    <s v="Multi-Year"/>
    <x v="1"/>
    <s v="N/A"/>
    <n v="339547.53589900001"/>
    <s v="Confirmed"/>
    <m/>
    <x v="0"/>
    <x v="0"/>
    <m/>
    <x v="2"/>
    <x v="0"/>
    <m/>
    <x v="1"/>
    <x v="0"/>
    <s v="…"/>
    <m/>
    <m/>
    <x v="24"/>
    <m/>
    <x v="0"/>
    <x v="4"/>
    <x v="4"/>
    <m/>
    <n v="339547.53589900001"/>
    <n v="339547.53589900001"/>
  </r>
  <r>
    <x v="0"/>
    <x v="14"/>
    <x v="14"/>
    <x v="4"/>
    <x v="0"/>
    <x v="6"/>
    <x v="33"/>
    <x v="17"/>
    <s v="Multi-Year"/>
    <x v="1"/>
    <s v="N/A"/>
    <n v="2931487.7399324332"/>
    <s v="Confirmed"/>
    <m/>
    <x v="0"/>
    <x v="0"/>
    <m/>
    <x v="2"/>
    <x v="0"/>
    <m/>
    <x v="1"/>
    <x v="0"/>
    <s v="N/A"/>
    <m/>
    <m/>
    <x v="24"/>
    <m/>
    <x v="0"/>
    <x v="3"/>
    <x v="4"/>
    <m/>
    <n v="2931487.7399324332"/>
    <n v="2931487.7399324332"/>
  </r>
  <r>
    <x v="0"/>
    <x v="15"/>
    <x v="15"/>
    <x v="1"/>
    <x v="0"/>
    <x v="6"/>
    <x v="33"/>
    <x v="17"/>
    <s v="Multi-Year"/>
    <x v="1"/>
    <s v="N/A"/>
    <n v="378097.13290150004"/>
    <s v="Confirmed"/>
    <m/>
    <x v="0"/>
    <x v="0"/>
    <m/>
    <x v="1"/>
    <x v="1"/>
    <m/>
    <x v="1"/>
    <x v="0"/>
    <s v="N/A"/>
    <m/>
    <m/>
    <x v="24"/>
    <m/>
    <x v="0"/>
    <x v="1"/>
    <x v="4"/>
    <m/>
    <n v="378097.13290150004"/>
    <n v="378097.13290150004"/>
  </r>
  <r>
    <x v="0"/>
    <x v="16"/>
    <x v="16"/>
    <x v="3"/>
    <x v="0"/>
    <x v="6"/>
    <x v="33"/>
    <x v="17"/>
    <s v="Multi-Year"/>
    <x v="1"/>
    <s v="N/A"/>
    <n v="980165.35185262992"/>
    <s v="Confirmed"/>
    <m/>
    <x v="0"/>
    <x v="0"/>
    <m/>
    <x v="1"/>
    <x v="1"/>
    <m/>
    <x v="1"/>
    <x v="0"/>
    <s v=""/>
    <m/>
    <m/>
    <x v="24"/>
    <m/>
    <x v="0"/>
    <x v="2"/>
    <x v="4"/>
    <m/>
    <n v="980165.35185262992"/>
    <n v="980165.35185262992"/>
  </r>
  <r>
    <x v="0"/>
    <x v="17"/>
    <x v="17"/>
    <x v="4"/>
    <x v="0"/>
    <x v="6"/>
    <x v="33"/>
    <x v="17"/>
    <s v="Multi-Year"/>
    <x v="1"/>
    <s v="N/A"/>
    <n v="4382285.7314556502"/>
    <s v="Confirmed"/>
    <m/>
    <x v="0"/>
    <x v="0"/>
    <m/>
    <x v="1"/>
    <x v="1"/>
    <m/>
    <x v="1"/>
    <x v="0"/>
    <s v="N/A"/>
    <m/>
    <m/>
    <x v="24"/>
    <m/>
    <x v="0"/>
    <x v="3"/>
    <x v="4"/>
    <m/>
    <n v="4382285.7314556502"/>
    <n v="4382285.7314556502"/>
  </r>
  <r>
    <x v="0"/>
    <x v="18"/>
    <x v="18"/>
    <x v="1"/>
    <x v="0"/>
    <x v="6"/>
    <x v="33"/>
    <x v="17"/>
    <s v="Multi-Year"/>
    <x v="1"/>
    <s v="N/A"/>
    <n v="120199.5857515"/>
    <s v="Confirmed"/>
    <m/>
    <x v="0"/>
    <x v="0"/>
    <m/>
    <x v="1"/>
    <x v="1"/>
    <m/>
    <x v="1"/>
    <x v="0"/>
    <s v=""/>
    <m/>
    <m/>
    <x v="24"/>
    <m/>
    <x v="0"/>
    <x v="1"/>
    <x v="4"/>
    <m/>
    <n v="120199.5857515"/>
    <n v="120199.5857515"/>
  </r>
  <r>
    <x v="0"/>
    <x v="19"/>
    <x v="19"/>
    <x v="5"/>
    <x v="0"/>
    <x v="6"/>
    <x v="33"/>
    <x v="17"/>
    <s v="Multi-Year"/>
    <x v="1"/>
    <s v="N/A"/>
    <n v="951908.20527969999"/>
    <s v="Confirmed"/>
    <m/>
    <x v="0"/>
    <x v="0"/>
    <m/>
    <x v="0"/>
    <x v="0"/>
    <m/>
    <x v="0"/>
    <x v="0"/>
    <s v="Moderate"/>
    <m/>
    <m/>
    <x v="24"/>
    <m/>
    <x v="0"/>
    <x v="2"/>
    <x v="4"/>
    <m/>
    <n v="951908.20527969999"/>
    <n v="951908.20527969999"/>
  </r>
  <r>
    <x v="0"/>
    <x v="20"/>
    <x v="20"/>
    <x v="3"/>
    <x v="0"/>
    <x v="6"/>
    <x v="33"/>
    <x v="17"/>
    <s v="Multi-Year"/>
    <x v="1"/>
    <s v="N/A"/>
    <n v="1095755.216399"/>
    <s v="Confirmed"/>
    <m/>
    <x v="0"/>
    <x v="0"/>
    <m/>
    <x v="0"/>
    <x v="0"/>
    <m/>
    <x v="0"/>
    <x v="0"/>
    <s v="…"/>
    <m/>
    <m/>
    <x v="24"/>
    <m/>
    <x v="0"/>
    <x v="2"/>
    <x v="4"/>
    <m/>
    <n v="1095755.216399"/>
    <n v="1095755.216399"/>
  </r>
  <r>
    <x v="0"/>
    <x v="21"/>
    <x v="21"/>
    <x v="5"/>
    <x v="0"/>
    <x v="6"/>
    <x v="33"/>
    <x v="17"/>
    <s v="Multi-Year"/>
    <x v="1"/>
    <s v="N/A"/>
    <n v="386806.169271925"/>
    <s v="Confirmed"/>
    <m/>
    <x v="0"/>
    <x v="0"/>
    <m/>
    <x v="2"/>
    <x v="0"/>
    <m/>
    <x v="1"/>
    <x v="1"/>
    <s v="High"/>
    <m/>
    <m/>
    <x v="24"/>
    <m/>
    <x v="0"/>
    <x v="2"/>
    <x v="4"/>
    <m/>
    <n v="386806.169271925"/>
    <n v="386806.169271925"/>
  </r>
  <r>
    <x v="0"/>
    <x v="22"/>
    <x v="22"/>
    <x v="6"/>
    <x v="0"/>
    <x v="6"/>
    <x v="33"/>
    <x v="17"/>
    <s v="Multi-Year"/>
    <x v="1"/>
    <s v="N/A"/>
    <n v="929836.10622250009"/>
    <s v="Confirmed"/>
    <m/>
    <x v="0"/>
    <x v="0"/>
    <m/>
    <x v="2"/>
    <x v="0"/>
    <m/>
    <x v="1"/>
    <x v="0"/>
    <s v="Low"/>
    <m/>
    <m/>
    <x v="24"/>
    <m/>
    <x v="0"/>
    <x v="5"/>
    <x v="4"/>
    <m/>
    <n v="929836.10622250009"/>
    <n v="929836.10622250009"/>
  </r>
  <r>
    <x v="0"/>
    <x v="23"/>
    <x v="23"/>
    <x v="5"/>
    <x v="0"/>
    <x v="6"/>
    <x v="33"/>
    <x v="17"/>
    <s v="Multi-Year"/>
    <x v="1"/>
    <s v="N/A"/>
    <n v="7229528.3084145905"/>
    <s v="Confirmed"/>
    <m/>
    <x v="0"/>
    <x v="0"/>
    <m/>
    <x v="2"/>
    <x v="0"/>
    <m/>
    <x v="0"/>
    <x v="0"/>
    <s v="High"/>
    <m/>
    <m/>
    <x v="24"/>
    <m/>
    <x v="0"/>
    <x v="2"/>
    <x v="4"/>
    <m/>
    <n v="7229528.3084145905"/>
    <n v="7229528.3084145905"/>
  </r>
  <r>
    <x v="0"/>
    <x v="24"/>
    <x v="24"/>
    <x v="5"/>
    <x v="0"/>
    <x v="6"/>
    <x v="33"/>
    <x v="17"/>
    <s v="Multi-Year"/>
    <x v="1"/>
    <s v="N/A"/>
    <n v="1149005.7659133503"/>
    <s v="Confirmed"/>
    <m/>
    <x v="0"/>
    <x v="0"/>
    <m/>
    <x v="0"/>
    <x v="0"/>
    <m/>
    <x v="0"/>
    <x v="0"/>
    <s v="High"/>
    <m/>
    <m/>
    <x v="24"/>
    <m/>
    <x v="0"/>
    <x v="2"/>
    <x v="4"/>
    <m/>
    <n v="1149005.7659133503"/>
    <n v="1149005.7659133503"/>
  </r>
  <r>
    <x v="0"/>
    <x v="25"/>
    <x v="25"/>
    <x v="5"/>
    <x v="0"/>
    <x v="6"/>
    <x v="33"/>
    <x v="17"/>
    <s v="Multi-Year"/>
    <x v="1"/>
    <s v="N/A"/>
    <n v="948139.47411938524"/>
    <s v="Confirmed"/>
    <m/>
    <x v="0"/>
    <x v="0"/>
    <m/>
    <x v="0"/>
    <x v="0"/>
    <m/>
    <x v="0"/>
    <x v="0"/>
    <s v="High"/>
    <m/>
    <m/>
    <x v="24"/>
    <m/>
    <x v="0"/>
    <x v="2"/>
    <x v="4"/>
    <m/>
    <n v="948139.47411938524"/>
    <n v="948139.47411938524"/>
  </r>
  <r>
    <x v="0"/>
    <x v="26"/>
    <x v="26"/>
    <x v="4"/>
    <x v="0"/>
    <x v="6"/>
    <x v="33"/>
    <x v="17"/>
    <s v="Multi-Year"/>
    <x v="1"/>
    <s v="N/A"/>
    <n v="1410773.4628646926"/>
    <s v="Confirmed"/>
    <m/>
    <x v="0"/>
    <x v="0"/>
    <m/>
    <x v="3"/>
    <x v="1"/>
    <m/>
    <x v="1"/>
    <x v="0"/>
    <s v=""/>
    <m/>
    <m/>
    <x v="24"/>
    <m/>
    <x v="0"/>
    <x v="3"/>
    <x v="4"/>
    <m/>
    <n v="1410773.4628646926"/>
    <n v="1410773.4628646926"/>
  </r>
  <r>
    <x v="0"/>
    <x v="27"/>
    <x v="27"/>
    <x v="6"/>
    <x v="0"/>
    <x v="6"/>
    <x v="33"/>
    <x v="17"/>
    <s v="Multi-Year"/>
    <x v="1"/>
    <s v="N/A"/>
    <n v="52113.178350000002"/>
    <s v="Confirmed"/>
    <m/>
    <x v="0"/>
    <x v="0"/>
    <m/>
    <x v="1"/>
    <x v="1"/>
    <m/>
    <x v="1"/>
    <x v="0"/>
    <s v=""/>
    <m/>
    <m/>
    <x v="24"/>
    <m/>
    <x v="0"/>
    <x v="5"/>
    <x v="4"/>
    <m/>
    <n v="52113.178350000002"/>
    <n v="52113.178350000002"/>
  </r>
  <r>
    <x v="0"/>
    <x v="28"/>
    <x v="28"/>
    <x v="4"/>
    <x v="0"/>
    <x v="6"/>
    <x v="33"/>
    <x v="17"/>
    <s v="Multi-Year"/>
    <x v="1"/>
    <s v="N/A"/>
    <n v="4362394.3561351784"/>
    <s v="Confirmed"/>
    <m/>
    <x v="0"/>
    <x v="0"/>
    <m/>
    <x v="1"/>
    <x v="1"/>
    <m/>
    <x v="1"/>
    <x v="0"/>
    <s v=""/>
    <m/>
    <m/>
    <x v="24"/>
    <m/>
    <x v="0"/>
    <x v="3"/>
    <x v="4"/>
    <m/>
    <n v="4362394.3561351784"/>
    <n v="4362394.3561351784"/>
  </r>
  <r>
    <x v="0"/>
    <x v="29"/>
    <x v="29"/>
    <x v="3"/>
    <x v="0"/>
    <x v="6"/>
    <x v="33"/>
    <x v="17"/>
    <s v="Multi-Year"/>
    <x v="1"/>
    <s v="N/A"/>
    <n v="1571803.3494565"/>
    <s v="Confirmed"/>
    <m/>
    <x v="0"/>
    <x v="0"/>
    <m/>
    <x v="2"/>
    <x v="0"/>
    <m/>
    <x v="1"/>
    <x v="1"/>
    <s v="Moderate"/>
    <m/>
    <m/>
    <x v="24"/>
    <m/>
    <x v="0"/>
    <x v="2"/>
    <x v="4"/>
    <m/>
    <n v="1571803.3494565"/>
    <n v="1571803.3494565"/>
  </r>
  <r>
    <x v="0"/>
    <x v="30"/>
    <x v="30"/>
    <x v="5"/>
    <x v="0"/>
    <x v="6"/>
    <x v="33"/>
    <x v="17"/>
    <s v="Multi-Year"/>
    <x v="1"/>
    <s v="N/A"/>
    <n v="6340125.7638305007"/>
    <s v="Confirmed"/>
    <m/>
    <x v="0"/>
    <x v="0"/>
    <m/>
    <x v="0"/>
    <x v="0"/>
    <m/>
    <x v="0"/>
    <x v="0"/>
    <s v="Moderate"/>
    <m/>
    <m/>
    <x v="24"/>
    <m/>
    <x v="0"/>
    <x v="2"/>
    <x v="4"/>
    <m/>
    <n v="6340125.7638305007"/>
    <n v="6340125.7638305007"/>
  </r>
  <r>
    <x v="0"/>
    <x v="31"/>
    <x v="31"/>
    <x v="5"/>
    <x v="0"/>
    <x v="6"/>
    <x v="33"/>
    <x v="17"/>
    <s v="Multi-Year"/>
    <x v="1"/>
    <s v="N/A"/>
    <n v="289188.13592691004"/>
    <s v="Confirmed"/>
    <m/>
    <x v="0"/>
    <x v="0"/>
    <m/>
    <x v="2"/>
    <x v="0"/>
    <m/>
    <x v="1"/>
    <x v="0"/>
    <s v="In distress"/>
    <m/>
    <m/>
    <x v="24"/>
    <m/>
    <x v="0"/>
    <x v="2"/>
    <x v="4"/>
    <m/>
    <n v="289188.13592691004"/>
    <n v="289188.13592691004"/>
  </r>
  <r>
    <x v="0"/>
    <x v="32"/>
    <x v="32"/>
    <x v="6"/>
    <x v="0"/>
    <x v="6"/>
    <x v="33"/>
    <x v="17"/>
    <s v="Multi-Year"/>
    <x v="1"/>
    <s v="N/A"/>
    <s v=""/>
    <s v="Confirmed"/>
    <m/>
    <x v="0"/>
    <x v="0"/>
    <m/>
    <x v="4"/>
    <x v="1"/>
    <m/>
    <x v="1"/>
    <x v="1"/>
    <s v="N/A"/>
    <m/>
    <m/>
    <x v="24"/>
    <m/>
    <x v="0"/>
    <x v="5"/>
    <x v="4"/>
    <m/>
    <s v=""/>
    <n v="0"/>
  </r>
  <r>
    <x v="0"/>
    <x v="33"/>
    <x v="33"/>
    <x v="4"/>
    <x v="0"/>
    <x v="6"/>
    <x v="33"/>
    <x v="17"/>
    <s v="Multi-Year"/>
    <x v="1"/>
    <s v="N/A"/>
    <n v="2053752.628180664"/>
    <s v="Confirmed"/>
    <m/>
    <x v="0"/>
    <x v="0"/>
    <m/>
    <x v="1"/>
    <x v="1"/>
    <m/>
    <x v="1"/>
    <x v="0"/>
    <s v="N/A"/>
    <m/>
    <m/>
    <x v="24"/>
    <m/>
    <x v="0"/>
    <x v="3"/>
    <x v="4"/>
    <m/>
    <n v="2053752.628180664"/>
    <n v="2053752.628180664"/>
  </r>
  <r>
    <x v="0"/>
    <x v="34"/>
    <x v="34"/>
    <x v="5"/>
    <x v="0"/>
    <x v="6"/>
    <x v="33"/>
    <x v="17"/>
    <s v="Multi-Year"/>
    <x v="1"/>
    <s v="N/A"/>
    <n v="479728.33690700011"/>
    <s v="Confirmed"/>
    <m/>
    <x v="0"/>
    <x v="0"/>
    <m/>
    <x v="2"/>
    <x v="0"/>
    <m/>
    <x v="0"/>
    <x v="0"/>
    <s v="Moderate"/>
    <m/>
    <m/>
    <x v="24"/>
    <m/>
    <x v="0"/>
    <x v="2"/>
    <x v="4"/>
    <m/>
    <n v="479728.33690700011"/>
    <n v="479728.33690700011"/>
  </r>
  <r>
    <x v="0"/>
    <x v="35"/>
    <x v="35"/>
    <x v="1"/>
    <x v="0"/>
    <x v="6"/>
    <x v="33"/>
    <x v="17"/>
    <s v="Multi-Year"/>
    <x v="1"/>
    <s v="N/A"/>
    <s v=""/>
    <s v="Confirmed"/>
    <m/>
    <x v="0"/>
    <x v="0"/>
    <m/>
    <x v="3"/>
    <x v="1"/>
    <m/>
    <x v="1"/>
    <x v="0"/>
    <s v=""/>
    <m/>
    <m/>
    <x v="24"/>
    <m/>
    <x v="0"/>
    <x v="1"/>
    <x v="4"/>
    <m/>
    <s v=""/>
    <n v="0"/>
  </r>
  <r>
    <x v="0"/>
    <x v="36"/>
    <x v="36"/>
    <x v="4"/>
    <x v="0"/>
    <x v="6"/>
    <x v="33"/>
    <x v="17"/>
    <s v="Multi-Year"/>
    <x v="1"/>
    <s v="N/A"/>
    <n v="1006579.3052462309"/>
    <s v="Confirmed"/>
    <m/>
    <x v="0"/>
    <x v="0"/>
    <m/>
    <x v="1"/>
    <x v="1"/>
    <m/>
    <x v="1"/>
    <x v="1"/>
    <s v=""/>
    <m/>
    <m/>
    <x v="24"/>
    <m/>
    <x v="0"/>
    <x v="3"/>
    <x v="4"/>
    <m/>
    <n v="1006579.3052462309"/>
    <n v="1006579.3052462309"/>
  </r>
  <r>
    <x v="0"/>
    <x v="37"/>
    <x v="37"/>
    <x v="2"/>
    <x v="0"/>
    <x v="6"/>
    <x v="33"/>
    <x v="17"/>
    <s v="Multi-Year"/>
    <x v="1"/>
    <s v="N/A"/>
    <n v="1207148.9424725"/>
    <s v="Confirmed"/>
    <m/>
    <x v="0"/>
    <x v="0"/>
    <m/>
    <x v="2"/>
    <x v="0"/>
    <m/>
    <x v="0"/>
    <x v="0"/>
    <s v="High"/>
    <m/>
    <m/>
    <x v="24"/>
    <m/>
    <x v="0"/>
    <x v="0"/>
    <x v="4"/>
    <m/>
    <n v="1207148.9424725"/>
    <n v="1207148.9424725"/>
  </r>
  <r>
    <x v="0"/>
    <x v="38"/>
    <x v="38"/>
    <x v="4"/>
    <x v="0"/>
    <x v="6"/>
    <x v="33"/>
    <x v="17"/>
    <s v="Multi-Year"/>
    <x v="1"/>
    <s v="N/A"/>
    <n v="527228.55665846588"/>
    <s v="Confirmed"/>
    <m/>
    <x v="0"/>
    <x v="0"/>
    <m/>
    <x v="1"/>
    <x v="0"/>
    <m/>
    <x v="1"/>
    <x v="1"/>
    <s v="…"/>
    <m/>
    <m/>
    <x v="24"/>
    <m/>
    <x v="0"/>
    <x v="3"/>
    <x v="4"/>
    <m/>
    <n v="527228.55665846588"/>
    <n v="527228.55665846588"/>
  </r>
  <r>
    <x v="0"/>
    <x v="39"/>
    <x v="39"/>
    <x v="4"/>
    <x v="0"/>
    <x v="6"/>
    <x v="33"/>
    <x v="17"/>
    <s v="Multi-Year"/>
    <x v="1"/>
    <s v="N/A"/>
    <n v="2540148.4095836864"/>
    <s v="Confirmed"/>
    <m/>
    <x v="0"/>
    <x v="0"/>
    <m/>
    <x v="1"/>
    <x v="1"/>
    <m/>
    <x v="1"/>
    <x v="1"/>
    <s v=""/>
    <m/>
    <m/>
    <x v="24"/>
    <m/>
    <x v="0"/>
    <x v="3"/>
    <x v="4"/>
    <m/>
    <n v="2540148.4095836864"/>
    <n v="2540148.4095836864"/>
  </r>
  <r>
    <x v="0"/>
    <x v="40"/>
    <x v="40"/>
    <x v="4"/>
    <x v="0"/>
    <x v="6"/>
    <x v="33"/>
    <x v="17"/>
    <s v="Multi-Year"/>
    <x v="1"/>
    <s v="N/A"/>
    <n v="2819281.1445561098"/>
    <s v="Confirmed"/>
    <m/>
    <x v="0"/>
    <x v="0"/>
    <m/>
    <x v="1"/>
    <x v="1"/>
    <m/>
    <x v="1"/>
    <x v="0"/>
    <s v="N/A"/>
    <m/>
    <m/>
    <x v="24"/>
    <m/>
    <x v="0"/>
    <x v="3"/>
    <x v="4"/>
    <m/>
    <n v="2819281.1445561098"/>
    <n v="2819281.1445561098"/>
  </r>
  <r>
    <x v="0"/>
    <x v="41"/>
    <x v="41"/>
    <x v="2"/>
    <x v="0"/>
    <x v="6"/>
    <x v="33"/>
    <x v="17"/>
    <s v="Multi-Year"/>
    <x v="1"/>
    <s v="N/A"/>
    <n v="7665022.4238758767"/>
    <s v="Confirmed"/>
    <m/>
    <x v="0"/>
    <x v="0"/>
    <m/>
    <x v="2"/>
    <x v="0"/>
    <m/>
    <x v="1"/>
    <x v="0"/>
    <s v="N/A"/>
    <m/>
    <m/>
    <x v="24"/>
    <m/>
    <x v="0"/>
    <x v="0"/>
    <x v="4"/>
    <m/>
    <n v="7665022.4238758767"/>
    <n v="7665022.4238758767"/>
  </r>
  <r>
    <x v="0"/>
    <x v="42"/>
    <x v="42"/>
    <x v="4"/>
    <x v="0"/>
    <x v="6"/>
    <x v="33"/>
    <x v="17"/>
    <s v="Multi-Year"/>
    <x v="1"/>
    <s v="N/A"/>
    <n v="1478867.216359067"/>
    <s v="Confirmed"/>
    <m/>
    <x v="0"/>
    <x v="0"/>
    <m/>
    <x v="2"/>
    <x v="0"/>
    <m/>
    <x v="1"/>
    <x v="0"/>
    <s v="N/A"/>
    <m/>
    <m/>
    <x v="24"/>
    <m/>
    <x v="0"/>
    <x v="3"/>
    <x v="4"/>
    <m/>
    <n v="1478867.216359067"/>
    <n v="1478867.216359067"/>
  </r>
  <r>
    <x v="0"/>
    <x v="43"/>
    <x v="43"/>
    <x v="5"/>
    <x v="0"/>
    <x v="6"/>
    <x v="33"/>
    <x v="17"/>
    <s v="Multi-Year"/>
    <x v="1"/>
    <s v="N/A"/>
    <n v="642197.95631300018"/>
    <s v="Confirmed"/>
    <m/>
    <x v="0"/>
    <x v="0"/>
    <m/>
    <x v="1"/>
    <x v="1"/>
    <m/>
    <x v="1"/>
    <x v="0"/>
    <s v=""/>
    <m/>
    <m/>
    <x v="24"/>
    <m/>
    <x v="0"/>
    <x v="2"/>
    <x v="4"/>
    <m/>
    <n v="642197.95631300018"/>
    <n v="642197.95631300018"/>
  </r>
  <r>
    <x v="0"/>
    <x v="44"/>
    <x v="44"/>
    <x v="3"/>
    <x v="0"/>
    <x v="6"/>
    <x v="33"/>
    <x v="17"/>
    <s v="Multi-Year"/>
    <x v="1"/>
    <s v="N/A"/>
    <n v="607686.79097450001"/>
    <s v="Confirmed"/>
    <m/>
    <x v="0"/>
    <x v="0"/>
    <m/>
    <x v="0"/>
    <x v="0"/>
    <m/>
    <x v="1"/>
    <x v="0"/>
    <s v="N/A"/>
    <m/>
    <m/>
    <x v="24"/>
    <m/>
    <x v="0"/>
    <x v="2"/>
    <x v="4"/>
    <m/>
    <n v="607686.79097450001"/>
    <n v="607686.79097450001"/>
  </r>
  <r>
    <x v="0"/>
    <x v="45"/>
    <x v="45"/>
    <x v="3"/>
    <x v="0"/>
    <x v="6"/>
    <x v="33"/>
    <x v="17"/>
    <s v="Multi-Year"/>
    <x v="1"/>
    <s v="N/A"/>
    <n v="488783.51814153505"/>
    <s v="Confirmed"/>
    <m/>
    <x v="0"/>
    <x v="0"/>
    <m/>
    <x v="2"/>
    <x v="0"/>
    <m/>
    <x v="1"/>
    <x v="0"/>
    <s v="N/A"/>
    <m/>
    <m/>
    <x v="24"/>
    <m/>
    <x v="0"/>
    <x v="2"/>
    <x v="4"/>
    <m/>
    <n v="488783.51814153505"/>
    <n v="488783.51814153505"/>
  </r>
  <r>
    <x v="0"/>
    <x v="46"/>
    <x v="46"/>
    <x v="3"/>
    <x v="0"/>
    <x v="6"/>
    <x v="33"/>
    <x v="17"/>
    <s v="Multi-Year"/>
    <x v="1"/>
    <s v="N/A"/>
    <n v="6405063.5639676955"/>
    <s v="Confirmed"/>
    <m/>
    <x v="0"/>
    <x v="0"/>
    <m/>
    <x v="0"/>
    <x v="0"/>
    <m/>
    <x v="0"/>
    <x v="0"/>
    <s v="High"/>
    <m/>
    <m/>
    <x v="24"/>
    <m/>
    <x v="0"/>
    <x v="2"/>
    <x v="4"/>
    <m/>
    <n v="6405063.5639676955"/>
    <n v="6405063.5639676955"/>
  </r>
  <r>
    <x v="0"/>
    <x v="47"/>
    <x v="47"/>
    <x v="6"/>
    <x v="0"/>
    <x v="6"/>
    <x v="33"/>
    <x v="17"/>
    <s v="Multi-Year"/>
    <x v="1"/>
    <s v="N/A"/>
    <n v="3725252.6994390506"/>
    <s v="Confirmed"/>
    <m/>
    <x v="0"/>
    <x v="0"/>
    <m/>
    <x v="1"/>
    <x v="0"/>
    <m/>
    <x v="1"/>
    <x v="1"/>
    <s v="…"/>
    <m/>
    <m/>
    <x v="24"/>
    <m/>
    <x v="0"/>
    <x v="5"/>
    <x v="4"/>
    <m/>
    <n v="3725252.6994390506"/>
    <n v="3725252.6994390506"/>
  </r>
  <r>
    <x v="0"/>
    <x v="48"/>
    <x v="48"/>
    <x v="5"/>
    <x v="0"/>
    <x v="6"/>
    <x v="33"/>
    <x v="17"/>
    <s v="Multi-Year"/>
    <x v="1"/>
    <s v="N/A"/>
    <n v="1265119.4002362001"/>
    <s v="Confirmed"/>
    <m/>
    <x v="0"/>
    <x v="0"/>
    <m/>
    <x v="1"/>
    <x v="1"/>
    <m/>
    <x v="0"/>
    <x v="0"/>
    <s v="N/A"/>
    <m/>
    <m/>
    <x v="24"/>
    <m/>
    <x v="0"/>
    <x v="2"/>
    <x v="4"/>
    <m/>
    <n v="1265119.4002362001"/>
    <n v="1265119.4002362001"/>
  </r>
  <r>
    <x v="0"/>
    <x v="49"/>
    <x v="49"/>
    <x v="5"/>
    <x v="0"/>
    <x v="6"/>
    <x v="33"/>
    <x v="17"/>
    <s v="Multi-Year"/>
    <x v="1"/>
    <s v="N/A"/>
    <n v="307466.15331050003"/>
    <s v="Confirmed"/>
    <m/>
    <x v="0"/>
    <x v="0"/>
    <m/>
    <x v="0"/>
    <x v="0"/>
    <m/>
    <x v="0"/>
    <x v="0"/>
    <s v="High"/>
    <m/>
    <m/>
    <x v="24"/>
    <m/>
    <x v="0"/>
    <x v="2"/>
    <x v="4"/>
    <m/>
    <n v="307466.15331050003"/>
    <n v="307466.15331050003"/>
  </r>
  <r>
    <x v="0"/>
    <x v="50"/>
    <x v="50"/>
    <x v="1"/>
    <x v="0"/>
    <x v="6"/>
    <x v="33"/>
    <x v="17"/>
    <s v="Multi-Year"/>
    <x v="1"/>
    <s v="N/A"/>
    <n v="1786478.8936355002"/>
    <s v="Confirmed"/>
    <m/>
    <x v="0"/>
    <x v="0"/>
    <m/>
    <x v="1"/>
    <x v="1"/>
    <m/>
    <x v="1"/>
    <x v="0"/>
    <s v="N/A"/>
    <m/>
    <m/>
    <x v="24"/>
    <m/>
    <x v="0"/>
    <x v="1"/>
    <x v="4"/>
    <m/>
    <n v="1786478.8936355002"/>
    <n v="1786478.8936355002"/>
  </r>
  <r>
    <x v="0"/>
    <x v="51"/>
    <x v="51"/>
    <x v="5"/>
    <x v="0"/>
    <x v="6"/>
    <x v="33"/>
    <x v="17"/>
    <s v="Multi-Year"/>
    <x v="1"/>
    <s v="N/A"/>
    <n v="1144605.0446137351"/>
    <s v="Confirmed"/>
    <m/>
    <x v="0"/>
    <x v="0"/>
    <m/>
    <x v="2"/>
    <x v="0"/>
    <m/>
    <x v="0"/>
    <x v="0"/>
    <s v="High"/>
    <m/>
    <m/>
    <x v="24"/>
    <m/>
    <x v="0"/>
    <x v="2"/>
    <x v="4"/>
    <m/>
    <n v="1144605.0446137351"/>
    <n v="1144605.0446137351"/>
  </r>
  <r>
    <x v="0"/>
    <x v="52"/>
    <x v="52"/>
    <x v="4"/>
    <x v="0"/>
    <x v="6"/>
    <x v="33"/>
    <x v="17"/>
    <s v="Multi-Year"/>
    <x v="1"/>
    <s v="N/A"/>
    <n v="415600.98923156882"/>
    <s v="Confirmed"/>
    <m/>
    <x v="0"/>
    <x v="0"/>
    <m/>
    <x v="1"/>
    <x v="0"/>
    <m/>
    <x v="1"/>
    <x v="1"/>
    <s v="In distress"/>
    <m/>
    <m/>
    <x v="24"/>
    <m/>
    <x v="0"/>
    <x v="3"/>
    <x v="4"/>
    <m/>
    <n v="415600.98923156882"/>
    <n v="415600.98923156882"/>
  </r>
  <r>
    <x v="0"/>
    <x v="53"/>
    <x v="53"/>
    <x v="4"/>
    <x v="0"/>
    <x v="6"/>
    <x v="33"/>
    <x v="17"/>
    <s v="Multi-Year"/>
    <x v="1"/>
    <s v="N/A"/>
    <n v="2455301.7024499187"/>
    <s v="Confirmed"/>
    <m/>
    <x v="0"/>
    <x v="0"/>
    <m/>
    <x v="1"/>
    <x v="1"/>
    <m/>
    <x v="1"/>
    <x v="0"/>
    <s v=""/>
    <m/>
    <m/>
    <x v="24"/>
    <m/>
    <x v="0"/>
    <x v="3"/>
    <x v="4"/>
    <m/>
    <n v="2455301.7024499187"/>
    <n v="2455301.7024499187"/>
  </r>
  <r>
    <x v="0"/>
    <x v="54"/>
    <x v="54"/>
    <x v="5"/>
    <x v="0"/>
    <x v="6"/>
    <x v="33"/>
    <x v="17"/>
    <s v="Multi-Year"/>
    <x v="1"/>
    <s v="N/A"/>
    <n v="1310274.7662008749"/>
    <s v="Confirmed"/>
    <m/>
    <x v="0"/>
    <x v="0"/>
    <m/>
    <x v="0"/>
    <x v="0"/>
    <m/>
    <x v="0"/>
    <x v="0"/>
    <s v="Moderate"/>
    <m/>
    <m/>
    <x v="24"/>
    <m/>
    <x v="0"/>
    <x v="2"/>
    <x v="4"/>
    <m/>
    <n v="1310274.7662008749"/>
    <n v="1310274.7662008749"/>
  </r>
  <r>
    <x v="0"/>
    <x v="55"/>
    <x v="55"/>
    <x v="5"/>
    <x v="0"/>
    <x v="6"/>
    <x v="33"/>
    <x v="17"/>
    <s v="Multi-Year"/>
    <x v="1"/>
    <s v="N/A"/>
    <n v="3906506.7519790004"/>
    <s v="Confirmed"/>
    <m/>
    <x v="0"/>
    <x v="0"/>
    <m/>
    <x v="0"/>
    <x v="0"/>
    <m/>
    <x v="0"/>
    <x v="1"/>
    <s v="High"/>
    <m/>
    <m/>
    <x v="24"/>
    <m/>
    <x v="0"/>
    <x v="2"/>
    <x v="4"/>
    <m/>
    <n v="3906506.7519790004"/>
    <n v="3906506.7519790004"/>
  </r>
  <r>
    <x v="0"/>
    <x v="56"/>
    <x v="56"/>
    <x v="4"/>
    <x v="0"/>
    <x v="6"/>
    <x v="33"/>
    <x v="17"/>
    <s v="Multi-Year"/>
    <x v="1"/>
    <s v="N/A"/>
    <n v="711811.44915522938"/>
    <s v="Confirmed"/>
    <m/>
    <x v="0"/>
    <x v="0"/>
    <m/>
    <x v="1"/>
    <x v="0"/>
    <m/>
    <x v="1"/>
    <x v="1"/>
    <s v="Moderate"/>
    <m/>
    <m/>
    <x v="24"/>
    <m/>
    <x v="0"/>
    <x v="3"/>
    <x v="4"/>
    <m/>
    <n v="711811.44915522938"/>
    <n v="711811.44915522938"/>
  </r>
  <r>
    <x v="0"/>
    <x v="57"/>
    <x v="57"/>
    <x v="4"/>
    <x v="0"/>
    <x v="6"/>
    <x v="33"/>
    <x v="17"/>
    <s v="Multi-Year"/>
    <x v="1"/>
    <s v="N/A"/>
    <n v="5591715.2365777679"/>
    <s v="Confirmed"/>
    <m/>
    <x v="0"/>
    <x v="0"/>
    <m/>
    <x v="2"/>
    <x v="0"/>
    <m/>
    <x v="0"/>
    <x v="1"/>
    <s v="High"/>
    <m/>
    <m/>
    <x v="24"/>
    <m/>
    <x v="0"/>
    <x v="3"/>
    <x v="4"/>
    <m/>
    <n v="5591715.2365777679"/>
    <n v="5591715.2365777679"/>
  </r>
  <r>
    <x v="0"/>
    <x v="58"/>
    <x v="58"/>
    <x v="4"/>
    <x v="0"/>
    <x v="6"/>
    <x v="33"/>
    <x v="17"/>
    <s v="Multi-Year"/>
    <x v="1"/>
    <s v="N/A"/>
    <n v="5040879.5942584425"/>
    <s v="Confirmed"/>
    <m/>
    <x v="0"/>
    <x v="0"/>
    <m/>
    <x v="2"/>
    <x v="0"/>
    <m/>
    <x v="1"/>
    <x v="0"/>
    <s v="Low"/>
    <m/>
    <m/>
    <x v="24"/>
    <m/>
    <x v="0"/>
    <x v="3"/>
    <x v="4"/>
    <m/>
    <n v="5040879.5942584425"/>
    <n v="5040879.5942584425"/>
  </r>
  <r>
    <x v="0"/>
    <x v="59"/>
    <x v="59"/>
    <x v="0"/>
    <x v="0"/>
    <x v="6"/>
    <x v="33"/>
    <x v="17"/>
    <s v="Multi-Year"/>
    <x v="1"/>
    <s v="N/A"/>
    <n v="12928627.019835001"/>
    <s v="Confirmed"/>
    <m/>
    <x v="0"/>
    <x v="0"/>
    <m/>
    <x v="2"/>
    <x v="0"/>
    <m/>
    <x v="1"/>
    <x v="0"/>
    <s v="N/A"/>
    <m/>
    <m/>
    <x v="24"/>
    <m/>
    <x v="0"/>
    <x v="4"/>
    <x v="4"/>
    <m/>
    <n v="12928627.019835001"/>
    <n v="12928627.019835001"/>
  </r>
  <r>
    <x v="0"/>
    <x v="60"/>
    <x v="60"/>
    <x v="6"/>
    <x v="0"/>
    <x v="6"/>
    <x v="33"/>
    <x v="17"/>
    <s v="Multi-Year"/>
    <x v="1"/>
    <s v="N/A"/>
    <n v="1495416.2731935002"/>
    <s v="Confirmed"/>
    <m/>
    <x v="0"/>
    <x v="0"/>
    <m/>
    <x v="2"/>
    <x v="0"/>
    <m/>
    <x v="1"/>
    <x v="0"/>
    <s v="N/A"/>
    <m/>
    <m/>
    <x v="24"/>
    <m/>
    <x v="0"/>
    <x v="4"/>
    <x v="4"/>
    <m/>
    <n v="1495416.2731935002"/>
    <n v="1495416.2731935002"/>
  </r>
  <r>
    <x v="0"/>
    <x v="61"/>
    <x v="61"/>
    <x v="2"/>
    <x v="0"/>
    <x v="6"/>
    <x v="33"/>
    <x v="17"/>
    <s v="Multi-Year"/>
    <x v="1"/>
    <s v="N/A"/>
    <n v="4001621.0276269997"/>
    <s v="Confirmed"/>
    <m/>
    <x v="0"/>
    <x v="0"/>
    <m/>
    <x v="2"/>
    <x v="1"/>
    <m/>
    <x v="1"/>
    <x v="0"/>
    <s v="N/A"/>
    <m/>
    <m/>
    <x v="24"/>
    <m/>
    <x v="0"/>
    <x v="0"/>
    <x v="4"/>
    <m/>
    <n v="4001621.0276269997"/>
    <n v="4001621.0276269997"/>
  </r>
  <r>
    <x v="0"/>
    <x v="62"/>
    <x v="62"/>
    <x v="2"/>
    <x v="0"/>
    <x v="6"/>
    <x v="33"/>
    <x v="17"/>
    <s v="Multi-Year"/>
    <x v="1"/>
    <s v="N/A"/>
    <n v="7040132.8945495002"/>
    <s v="Confirmed"/>
    <m/>
    <x v="0"/>
    <x v="0"/>
    <m/>
    <x v="1"/>
    <x v="1"/>
    <m/>
    <x v="1"/>
    <x v="0"/>
    <s v="N/A"/>
    <m/>
    <m/>
    <x v="24"/>
    <m/>
    <x v="0"/>
    <x v="0"/>
    <x v="4"/>
    <m/>
    <n v="7040132.8945495002"/>
    <n v="7040132.8945495002"/>
  </r>
  <r>
    <x v="0"/>
    <x v="63"/>
    <x v="63"/>
    <x v="4"/>
    <x v="0"/>
    <x v="6"/>
    <x v="33"/>
    <x v="17"/>
    <s v="Multi-Year"/>
    <x v="1"/>
    <s v="N/A"/>
    <n v="2392142.6795373172"/>
    <s v="Confirmed"/>
    <m/>
    <x v="0"/>
    <x v="0"/>
    <m/>
    <x v="1"/>
    <x v="1"/>
    <m/>
    <x v="1"/>
    <x v="1"/>
    <s v=""/>
    <m/>
    <m/>
    <x v="24"/>
    <m/>
    <x v="0"/>
    <x v="3"/>
    <x v="4"/>
    <m/>
    <n v="2392142.6795373172"/>
    <n v="2392142.6795373172"/>
  </r>
  <r>
    <x v="0"/>
    <x v="64"/>
    <x v="64"/>
    <x v="2"/>
    <x v="0"/>
    <x v="6"/>
    <x v="33"/>
    <x v="17"/>
    <s v="Multi-Year"/>
    <x v="1"/>
    <s v="N/A"/>
    <n v="8390938.9470665008"/>
    <s v="Confirmed"/>
    <m/>
    <x v="0"/>
    <x v="0"/>
    <m/>
    <x v="1"/>
    <x v="1"/>
    <m/>
    <x v="1"/>
    <x v="0"/>
    <s v="N/A"/>
    <m/>
    <m/>
    <x v="24"/>
    <m/>
    <x v="0"/>
    <x v="0"/>
    <x v="4"/>
    <m/>
    <n v="8390938.9470665008"/>
    <n v="8390938.9470665008"/>
  </r>
  <r>
    <x v="0"/>
    <x v="65"/>
    <x v="65"/>
    <x v="1"/>
    <x v="0"/>
    <x v="6"/>
    <x v="33"/>
    <x v="17"/>
    <s v="Multi-Year"/>
    <x v="1"/>
    <s v="N/A"/>
    <n v="1379924.0025350002"/>
    <s v="Confirmed"/>
    <m/>
    <x v="0"/>
    <x v="0"/>
    <m/>
    <x v="1"/>
    <x v="1"/>
    <m/>
    <x v="1"/>
    <x v="0"/>
    <s v=""/>
    <m/>
    <m/>
    <x v="24"/>
    <m/>
    <x v="0"/>
    <x v="1"/>
    <x v="4"/>
    <m/>
    <n v="1379924.0025350002"/>
    <n v="1379924.0025350002"/>
  </r>
  <r>
    <x v="0"/>
    <x v="66"/>
    <x v="66"/>
    <x v="3"/>
    <x v="0"/>
    <x v="6"/>
    <x v="33"/>
    <x v="17"/>
    <s v="Multi-Year"/>
    <x v="1"/>
    <s v="N/A"/>
    <n v="1989938.8750064997"/>
    <s v="Confirmed"/>
    <m/>
    <x v="0"/>
    <x v="0"/>
    <m/>
    <x v="2"/>
    <x v="0"/>
    <m/>
    <x v="0"/>
    <x v="0"/>
    <s v="High"/>
    <m/>
    <m/>
    <x v="24"/>
    <m/>
    <x v="0"/>
    <x v="2"/>
    <x v="4"/>
    <m/>
    <n v="1989938.8750064997"/>
    <n v="1989938.8750064997"/>
  </r>
  <r>
    <x v="0"/>
    <x v="67"/>
    <x v="67"/>
    <x v="6"/>
    <x v="0"/>
    <x v="6"/>
    <x v="33"/>
    <x v="17"/>
    <s v="Multi-Year"/>
    <x v="1"/>
    <s v="N/A"/>
    <s v=""/>
    <s v="Confirmed"/>
    <m/>
    <x v="0"/>
    <x v="0"/>
    <m/>
    <x v="2"/>
    <x v="0"/>
    <m/>
    <x v="1"/>
    <x v="1"/>
    <s v="High"/>
    <m/>
    <m/>
    <x v="24"/>
    <m/>
    <x v="0"/>
    <x v="5"/>
    <x v="4"/>
    <m/>
    <s v=""/>
    <n v="0"/>
  </r>
  <r>
    <x v="0"/>
    <x v="68"/>
    <x v="68"/>
    <x v="6"/>
    <x v="0"/>
    <x v="6"/>
    <x v="33"/>
    <x v="17"/>
    <s v="Multi-Year"/>
    <x v="1"/>
    <s v="N/A"/>
    <n v="22930.450424999999"/>
    <s v="Confirmed"/>
    <m/>
    <x v="0"/>
    <x v="0"/>
    <m/>
    <x v="0"/>
    <x v="0"/>
    <m/>
    <x v="1"/>
    <x v="0"/>
    <s v="N/A"/>
    <m/>
    <m/>
    <x v="24"/>
    <m/>
    <x v="0"/>
    <x v="4"/>
    <x v="4"/>
    <m/>
    <n v="22930.450424999999"/>
    <n v="22930.450424999999"/>
  </r>
  <r>
    <x v="0"/>
    <x v="69"/>
    <x v="69"/>
    <x v="1"/>
    <x v="0"/>
    <x v="6"/>
    <x v="33"/>
    <x v="17"/>
    <s v="Multi-Year"/>
    <x v="1"/>
    <s v="N/A"/>
    <n v="537845.68426000001"/>
    <s v="Confirmed"/>
    <m/>
    <x v="0"/>
    <x v="0"/>
    <m/>
    <x v="1"/>
    <x v="0"/>
    <m/>
    <x v="1"/>
    <x v="0"/>
    <s v="…"/>
    <m/>
    <m/>
    <x v="24"/>
    <m/>
    <x v="0"/>
    <x v="1"/>
    <x v="4"/>
    <m/>
    <n v="537845.68426000001"/>
    <n v="537845.68426000001"/>
  </r>
  <r>
    <x v="0"/>
    <x v="70"/>
    <x v="70"/>
    <x v="1"/>
    <x v="0"/>
    <x v="6"/>
    <x v="33"/>
    <x v="17"/>
    <s v="Multi-Year"/>
    <x v="1"/>
    <s v="N/A"/>
    <n v="1875252.1080520002"/>
    <s v="Confirmed"/>
    <m/>
    <x v="0"/>
    <x v="0"/>
    <m/>
    <x v="2"/>
    <x v="0"/>
    <m/>
    <x v="1"/>
    <x v="0"/>
    <s v="Moderate"/>
    <m/>
    <m/>
    <x v="24"/>
    <m/>
    <x v="0"/>
    <x v="1"/>
    <x v="4"/>
    <m/>
    <n v="1875252.1080520002"/>
    <n v="1875252.1080520002"/>
  </r>
  <r>
    <x v="0"/>
    <x v="71"/>
    <x v="71"/>
    <x v="6"/>
    <x v="0"/>
    <x v="6"/>
    <x v="33"/>
    <x v="17"/>
    <s v="Multi-Year"/>
    <x v="1"/>
    <s v="N/A"/>
    <n v="2386673.3079259996"/>
    <s v="Confirmed"/>
    <m/>
    <x v="0"/>
    <x v="0"/>
    <m/>
    <x v="2"/>
    <x v="0"/>
    <m/>
    <x v="1"/>
    <x v="0"/>
    <s v="High"/>
    <m/>
    <m/>
    <x v="24"/>
    <m/>
    <x v="0"/>
    <x v="5"/>
    <x v="4"/>
    <m/>
    <n v="2386673.3079259996"/>
    <n v="2386673.3079259996"/>
  </r>
  <r>
    <x v="0"/>
    <x v="72"/>
    <x v="72"/>
    <x v="2"/>
    <x v="0"/>
    <x v="6"/>
    <x v="33"/>
    <x v="17"/>
    <s v="Multi-Year"/>
    <x v="1"/>
    <s v="N/A"/>
    <n v="5573413.9393726001"/>
    <s v="Confirmed"/>
    <m/>
    <x v="0"/>
    <x v="0"/>
    <m/>
    <x v="1"/>
    <x v="1"/>
    <m/>
    <x v="1"/>
    <x v="0"/>
    <s v="N/A"/>
    <m/>
    <m/>
    <x v="24"/>
    <m/>
    <x v="0"/>
    <x v="0"/>
    <x v="4"/>
    <m/>
    <n v="5573413.9393726001"/>
    <n v="5573413.9393726001"/>
  </r>
  <r>
    <x v="0"/>
    <x v="73"/>
    <x v="73"/>
    <x v="3"/>
    <x v="0"/>
    <x v="6"/>
    <x v="33"/>
    <x v="17"/>
    <s v="Multi-Year"/>
    <x v="1"/>
    <s v="N/A"/>
    <n v="189775.43817451005"/>
    <s v="Confirmed"/>
    <m/>
    <x v="0"/>
    <x v="0"/>
    <m/>
    <x v="2"/>
    <x v="0"/>
    <m/>
    <x v="1"/>
    <x v="0"/>
    <s v="Moderate"/>
    <m/>
    <m/>
    <x v="24"/>
    <m/>
    <x v="0"/>
    <x v="2"/>
    <x v="4"/>
    <m/>
    <n v="189775.43817451005"/>
    <n v="189775.43817451005"/>
  </r>
  <r>
    <x v="0"/>
    <x v="74"/>
    <x v="74"/>
    <x v="5"/>
    <x v="0"/>
    <x v="6"/>
    <x v="33"/>
    <x v="17"/>
    <s v="Multi-Year"/>
    <x v="1"/>
    <s v="N/A"/>
    <n v="3049501.4410225004"/>
    <s v="Confirmed"/>
    <m/>
    <x v="0"/>
    <x v="0"/>
    <m/>
    <x v="0"/>
    <x v="0"/>
    <m/>
    <x v="1"/>
    <x v="0"/>
    <s v="High"/>
    <m/>
    <m/>
    <x v="24"/>
    <m/>
    <x v="0"/>
    <x v="2"/>
    <x v="4"/>
    <m/>
    <n v="3049501.4410225004"/>
    <n v="3049501.4410225004"/>
  </r>
  <r>
    <x v="0"/>
    <x v="75"/>
    <x v="75"/>
    <x v="2"/>
    <x v="0"/>
    <x v="6"/>
    <x v="33"/>
    <x v="17"/>
    <s v="Multi-Year"/>
    <x v="1"/>
    <s v="N/A"/>
    <n v="3483969.1584214992"/>
    <s v="Confirmed"/>
    <m/>
    <x v="0"/>
    <x v="0"/>
    <m/>
    <x v="1"/>
    <x v="1"/>
    <m/>
    <x v="1"/>
    <x v="0"/>
    <s v="N/A"/>
    <m/>
    <m/>
    <x v="24"/>
    <m/>
    <x v="0"/>
    <x v="0"/>
    <x v="4"/>
    <m/>
    <n v="3483969.1584214992"/>
    <n v="3483969.1584214992"/>
  </r>
  <r>
    <x v="0"/>
    <x v="76"/>
    <x v="76"/>
    <x v="3"/>
    <x v="0"/>
    <x v="6"/>
    <x v="33"/>
    <x v="17"/>
    <s v="Multi-Year"/>
    <x v="1"/>
    <s v="N/A"/>
    <n v="1955695.2028328402"/>
    <s v="Confirmed"/>
    <m/>
    <x v="0"/>
    <x v="0"/>
    <m/>
    <x v="0"/>
    <x v="0"/>
    <m/>
    <x v="0"/>
    <x v="0"/>
    <s v="Moderate"/>
    <m/>
    <m/>
    <x v="24"/>
    <m/>
    <x v="0"/>
    <x v="2"/>
    <x v="4"/>
    <m/>
    <n v="1955695.2028328402"/>
    <n v="1955695.2028328402"/>
  </r>
  <r>
    <x v="0"/>
    <x v="77"/>
    <x v="77"/>
    <x v="3"/>
    <x v="0"/>
    <x v="6"/>
    <x v="33"/>
    <x v="17"/>
    <s v="Multi-Year"/>
    <x v="1"/>
    <s v="N/A"/>
    <n v="1117409.6377542252"/>
    <s v="Confirmed"/>
    <m/>
    <x v="0"/>
    <x v="0"/>
    <m/>
    <x v="0"/>
    <x v="0"/>
    <m/>
    <x v="0"/>
    <x v="0"/>
    <s v="High"/>
    <m/>
    <m/>
    <x v="24"/>
    <m/>
    <x v="0"/>
    <x v="2"/>
    <x v="4"/>
    <m/>
    <n v="1117409.6377542252"/>
    <n v="1117409.6377542252"/>
  </r>
  <r>
    <x v="0"/>
    <x v="78"/>
    <x v="78"/>
    <x v="6"/>
    <x v="0"/>
    <x v="6"/>
    <x v="33"/>
    <x v="17"/>
    <s v="Multi-Year"/>
    <x v="1"/>
    <s v="N/A"/>
    <n v="503667.42540000001"/>
    <s v="Confirmed"/>
    <m/>
    <x v="0"/>
    <x v="0"/>
    <m/>
    <x v="1"/>
    <x v="1"/>
    <m/>
    <x v="1"/>
    <x v="0"/>
    <s v=""/>
    <m/>
    <m/>
    <x v="24"/>
    <m/>
    <x v="0"/>
    <x v="5"/>
    <x v="4"/>
    <m/>
    <n v="503667.42540000001"/>
    <n v="503667.42540000001"/>
  </r>
  <r>
    <x v="0"/>
    <x v="79"/>
    <x v="79"/>
    <x v="0"/>
    <x v="0"/>
    <x v="6"/>
    <x v="33"/>
    <x v="17"/>
    <s v="Multi-Year"/>
    <x v="1"/>
    <s v="N/A"/>
    <n v="406469.46342400007"/>
    <s v="Confirmed"/>
    <m/>
    <x v="0"/>
    <x v="0"/>
    <m/>
    <x v="1"/>
    <x v="0"/>
    <m/>
    <x v="1"/>
    <x v="1"/>
    <s v="High"/>
    <m/>
    <m/>
    <x v="24"/>
    <m/>
    <x v="0"/>
    <x v="4"/>
    <x v="4"/>
    <m/>
    <n v="406469.46342400007"/>
    <n v="406469.46342400007"/>
  </r>
  <r>
    <x v="0"/>
    <x v="80"/>
    <x v="80"/>
    <x v="5"/>
    <x v="0"/>
    <x v="6"/>
    <x v="33"/>
    <x v="17"/>
    <s v="Multi-Year"/>
    <x v="1"/>
    <s v="N/A"/>
    <n v="1834867.3916632102"/>
    <s v="Confirmed"/>
    <m/>
    <x v="0"/>
    <x v="0"/>
    <m/>
    <x v="0"/>
    <x v="0"/>
    <m/>
    <x v="0"/>
    <x v="0"/>
    <s v="Moderate"/>
    <m/>
    <m/>
    <x v="24"/>
    <m/>
    <x v="0"/>
    <x v="2"/>
    <x v="4"/>
    <m/>
    <n v="1834867.3916632102"/>
    <n v="1834867.3916632102"/>
  </r>
  <r>
    <x v="0"/>
    <x v="81"/>
    <x v="81"/>
    <x v="6"/>
    <x v="0"/>
    <x v="6"/>
    <x v="33"/>
    <x v="17"/>
    <s v="Multi-Year"/>
    <x v="1"/>
    <s v="N/A"/>
    <s v=""/>
    <s v="Confirmed"/>
    <m/>
    <x v="0"/>
    <x v="0"/>
    <m/>
    <x v="1"/>
    <x v="0"/>
    <m/>
    <x v="1"/>
    <x v="1"/>
    <s v=""/>
    <m/>
    <m/>
    <x v="24"/>
    <m/>
    <x v="0"/>
    <x v="5"/>
    <x v="4"/>
    <m/>
    <s v=""/>
    <n v="0"/>
  </r>
  <r>
    <x v="0"/>
    <x v="82"/>
    <x v="82"/>
    <x v="5"/>
    <x v="0"/>
    <x v="6"/>
    <x v="33"/>
    <x v="17"/>
    <s v="Multi-Year"/>
    <x v="1"/>
    <s v="N/A"/>
    <n v="539667.48987062008"/>
    <s v="Confirmed"/>
    <m/>
    <x v="0"/>
    <x v="0"/>
    <m/>
    <x v="2"/>
    <x v="0"/>
    <m/>
    <x v="1"/>
    <x v="0"/>
    <s v="High"/>
    <m/>
    <m/>
    <x v="24"/>
    <m/>
    <x v="0"/>
    <x v="2"/>
    <x v="4"/>
    <m/>
    <n v="539667.48987062008"/>
    <n v="539667.48987062008"/>
  </r>
  <r>
    <x v="0"/>
    <x v="83"/>
    <x v="83"/>
    <x v="3"/>
    <x v="0"/>
    <x v="6"/>
    <x v="33"/>
    <x v="17"/>
    <s v="Multi-Year"/>
    <x v="1"/>
    <s v="N/A"/>
    <n v="565144.064931"/>
    <s v="Confirmed"/>
    <m/>
    <x v="0"/>
    <x v="0"/>
    <m/>
    <x v="1"/>
    <x v="1"/>
    <m/>
    <x v="1"/>
    <x v="1"/>
    <s v="N/A"/>
    <m/>
    <m/>
    <x v="24"/>
    <m/>
    <x v="0"/>
    <x v="2"/>
    <x v="4"/>
    <m/>
    <n v="565144.064931"/>
    <n v="565144.064931"/>
  </r>
  <r>
    <x v="0"/>
    <x v="84"/>
    <x v="84"/>
    <x v="4"/>
    <x v="0"/>
    <x v="6"/>
    <x v="33"/>
    <x v="17"/>
    <s v="Multi-Year"/>
    <x v="1"/>
    <s v="N/A"/>
    <n v="1240566.1313321795"/>
    <s v="Confirmed"/>
    <m/>
    <x v="0"/>
    <x v="0"/>
    <m/>
    <x v="1"/>
    <x v="1"/>
    <m/>
    <x v="1"/>
    <x v="0"/>
    <s v=""/>
    <m/>
    <m/>
    <x v="24"/>
    <m/>
    <x v="0"/>
    <x v="3"/>
    <x v="4"/>
    <m/>
    <n v="1240566.1313321795"/>
    <n v="1240566.1313321795"/>
  </r>
  <r>
    <x v="0"/>
    <x v="85"/>
    <x v="85"/>
    <x v="6"/>
    <x v="0"/>
    <x v="6"/>
    <x v="33"/>
    <x v="17"/>
    <s v="Multi-Year"/>
    <x v="1"/>
    <s v="N/A"/>
    <s v=""/>
    <s v="Confirmed"/>
    <m/>
    <x v="0"/>
    <x v="0"/>
    <m/>
    <x v="2"/>
    <x v="0"/>
    <m/>
    <x v="1"/>
    <x v="1"/>
    <s v="High"/>
    <m/>
    <m/>
    <x v="24"/>
    <m/>
    <x v="0"/>
    <x v="5"/>
    <x v="4"/>
    <m/>
    <s v=""/>
    <n v="0"/>
  </r>
  <r>
    <x v="0"/>
    <x v="86"/>
    <x v="86"/>
    <x v="1"/>
    <x v="0"/>
    <x v="6"/>
    <x v="33"/>
    <x v="17"/>
    <s v="Multi-Year"/>
    <x v="1"/>
    <s v="N/A"/>
    <n v="1576929.435211"/>
    <s v="Confirmed"/>
    <m/>
    <x v="0"/>
    <x v="0"/>
    <m/>
    <x v="1"/>
    <x v="0"/>
    <m/>
    <x v="1"/>
    <x v="0"/>
    <s v="Low"/>
    <m/>
    <m/>
    <x v="24"/>
    <m/>
    <x v="0"/>
    <x v="1"/>
    <x v="4"/>
    <m/>
    <n v="1576929.435211"/>
    <n v="1576929.435211"/>
  </r>
  <r>
    <x v="0"/>
    <x v="87"/>
    <x v="87"/>
    <x v="6"/>
    <x v="0"/>
    <x v="6"/>
    <x v="33"/>
    <x v="17"/>
    <s v="Multi-Year"/>
    <x v="1"/>
    <s v="N/A"/>
    <n v="1503013.0334546505"/>
    <s v="Confirmed"/>
    <m/>
    <x v="0"/>
    <x v="0"/>
    <m/>
    <x v="2"/>
    <x v="0"/>
    <m/>
    <x v="1"/>
    <x v="0"/>
    <s v="…"/>
    <m/>
    <m/>
    <x v="24"/>
    <m/>
    <x v="0"/>
    <x v="5"/>
    <x v="4"/>
    <m/>
    <n v="1503013.0334546505"/>
    <n v="1503013.0334546505"/>
  </r>
  <r>
    <x v="0"/>
    <x v="88"/>
    <x v="88"/>
    <x v="1"/>
    <x v="0"/>
    <x v="6"/>
    <x v="33"/>
    <x v="17"/>
    <s v="Multi-Year"/>
    <x v="1"/>
    <s v="N/A"/>
    <n v="917453.90315450006"/>
    <s v="Confirmed"/>
    <m/>
    <x v="0"/>
    <x v="0"/>
    <m/>
    <x v="1"/>
    <x v="1"/>
    <m/>
    <x v="1"/>
    <x v="0"/>
    <s v="N/A"/>
    <m/>
    <m/>
    <x v="24"/>
    <m/>
    <x v="0"/>
    <x v="1"/>
    <x v="4"/>
    <m/>
    <n v="917453.90315450006"/>
    <n v="917453.90315450006"/>
  </r>
  <r>
    <x v="0"/>
    <x v="89"/>
    <x v="89"/>
    <x v="2"/>
    <x v="0"/>
    <x v="6"/>
    <x v="33"/>
    <x v="17"/>
    <s v="Multi-Year"/>
    <x v="1"/>
    <s v="N/A"/>
    <n v="1671349.0612415001"/>
    <s v="Confirmed"/>
    <m/>
    <x v="0"/>
    <x v="0"/>
    <m/>
    <x v="2"/>
    <x v="0"/>
    <m/>
    <x v="1"/>
    <x v="0"/>
    <s v="N/A"/>
    <m/>
    <m/>
    <x v="24"/>
    <m/>
    <x v="0"/>
    <x v="0"/>
    <x v="4"/>
    <m/>
    <n v="1671349.0612415001"/>
    <n v="1671349.0612415001"/>
  </r>
  <r>
    <x v="0"/>
    <x v="90"/>
    <x v="90"/>
    <x v="3"/>
    <x v="0"/>
    <x v="6"/>
    <x v="33"/>
    <x v="17"/>
    <s v="Multi-Year"/>
    <x v="1"/>
    <s v="N/A"/>
    <n v="2544764.3977088006"/>
    <s v="Confirmed"/>
    <m/>
    <x v="0"/>
    <x v="0"/>
    <m/>
    <x v="0"/>
    <x v="0"/>
    <m/>
    <x v="1"/>
    <x v="0"/>
    <s v="In distress"/>
    <m/>
    <m/>
    <x v="24"/>
    <m/>
    <x v="0"/>
    <x v="2"/>
    <x v="4"/>
    <m/>
    <n v="2544764.3977088006"/>
    <n v="2544764.3977088006"/>
  </r>
  <r>
    <x v="0"/>
    <x v="91"/>
    <x v="91"/>
    <x v="6"/>
    <x v="0"/>
    <x v="6"/>
    <x v="33"/>
    <x v="17"/>
    <s v="Multi-Year"/>
    <x v="1"/>
    <s v="N/A"/>
    <n v="1542766.0295506499"/>
    <s v="Confirmed"/>
    <m/>
    <x v="0"/>
    <x v="0"/>
    <m/>
    <x v="2"/>
    <x v="0"/>
    <m/>
    <x v="1"/>
    <x v="0"/>
    <s v="Low"/>
    <m/>
    <m/>
    <x v="24"/>
    <m/>
    <x v="0"/>
    <x v="4"/>
    <x v="4"/>
    <m/>
    <n v="1542766.0295506499"/>
    <n v="1542766.0295506499"/>
  </r>
  <r>
    <x v="0"/>
    <x v="92"/>
    <x v="92"/>
    <x v="3"/>
    <x v="0"/>
    <x v="6"/>
    <x v="33"/>
    <x v="17"/>
    <s v="Multi-Year"/>
    <x v="1"/>
    <s v="N/A"/>
    <n v="861530.92353940022"/>
    <s v="Confirmed"/>
    <m/>
    <x v="0"/>
    <x v="0"/>
    <m/>
    <x v="1"/>
    <x v="1"/>
    <m/>
    <x v="1"/>
    <x v="0"/>
    <s v=""/>
    <m/>
    <m/>
    <x v="24"/>
    <m/>
    <x v="0"/>
    <x v="2"/>
    <x v="4"/>
    <m/>
    <n v="861530.92353940022"/>
    <n v="861530.92353940022"/>
  </r>
  <r>
    <x v="0"/>
    <x v="93"/>
    <x v="93"/>
    <x v="6"/>
    <x v="0"/>
    <x v="6"/>
    <x v="33"/>
    <x v="17"/>
    <s v="Multi-Year"/>
    <x v="1"/>
    <s v="N/A"/>
    <s v=""/>
    <s v="Confirmed"/>
    <m/>
    <x v="0"/>
    <x v="0"/>
    <m/>
    <x v="3"/>
    <x v="1"/>
    <m/>
    <x v="1"/>
    <x v="1"/>
    <s v=""/>
    <m/>
    <m/>
    <x v="24"/>
    <m/>
    <x v="0"/>
    <x v="5"/>
    <x v="4"/>
    <m/>
    <s v=""/>
    <n v="0"/>
  </r>
  <r>
    <x v="0"/>
    <x v="94"/>
    <x v="94"/>
    <x v="0"/>
    <x v="0"/>
    <x v="6"/>
    <x v="33"/>
    <x v="17"/>
    <s v="Multi-Year"/>
    <x v="1"/>
    <s v="N/A"/>
    <n v="1464814.3631805002"/>
    <s v="Confirmed"/>
    <m/>
    <x v="0"/>
    <x v="0"/>
    <m/>
    <x v="2"/>
    <x v="0"/>
    <m/>
    <x v="1"/>
    <x v="0"/>
    <s v="Low"/>
    <m/>
    <m/>
    <x v="24"/>
    <m/>
    <x v="0"/>
    <x v="4"/>
    <x v="4"/>
    <m/>
    <n v="1464814.3631805002"/>
    <n v="1464814.3631805002"/>
  </r>
  <r>
    <x v="0"/>
    <x v="95"/>
    <x v="95"/>
    <x v="4"/>
    <x v="0"/>
    <x v="6"/>
    <x v="33"/>
    <x v="17"/>
    <s v="Multi-Year"/>
    <x v="1"/>
    <s v="N/A"/>
    <n v="3815201.3044876354"/>
    <s v="Confirmed"/>
    <m/>
    <x v="0"/>
    <x v="0"/>
    <m/>
    <x v="2"/>
    <x v="0"/>
    <m/>
    <x v="1"/>
    <x v="0"/>
    <s v="Moderate"/>
    <m/>
    <m/>
    <x v="24"/>
    <m/>
    <x v="0"/>
    <x v="3"/>
    <x v="4"/>
    <m/>
    <n v="3815201.3044876354"/>
    <n v="3815201.3044876354"/>
  </r>
  <r>
    <x v="0"/>
    <x v="96"/>
    <x v="96"/>
    <x v="5"/>
    <x v="0"/>
    <x v="6"/>
    <x v="33"/>
    <x v="17"/>
    <s v="Multi-Year"/>
    <x v="1"/>
    <s v="N/A"/>
    <n v="3076914.8347073598"/>
    <s v="Confirmed"/>
    <m/>
    <x v="0"/>
    <x v="0"/>
    <m/>
    <x v="0"/>
    <x v="0"/>
    <m/>
    <x v="0"/>
    <x v="0"/>
    <s v="Moderate"/>
    <m/>
    <m/>
    <x v="24"/>
    <m/>
    <x v="0"/>
    <x v="2"/>
    <x v="4"/>
    <m/>
    <n v="3076914.8347073598"/>
    <n v="3076914.8347073598"/>
  </r>
  <r>
    <x v="0"/>
    <x v="97"/>
    <x v="97"/>
    <x v="5"/>
    <x v="0"/>
    <x v="6"/>
    <x v="33"/>
    <x v="17"/>
    <s v="Multi-Year"/>
    <x v="1"/>
    <s v="N/A"/>
    <n v="25400588.702600919"/>
    <s v="Confirmed"/>
    <m/>
    <x v="0"/>
    <x v="0"/>
    <m/>
    <x v="2"/>
    <x v="0"/>
    <m/>
    <x v="0"/>
    <x v="0"/>
    <s v="…"/>
    <m/>
    <m/>
    <x v="24"/>
    <m/>
    <x v="0"/>
    <x v="2"/>
    <x v="4"/>
    <m/>
    <n v="25400588.702600919"/>
    <n v="25400588.702600919"/>
  </r>
  <r>
    <x v="0"/>
    <x v="98"/>
    <x v="98"/>
    <x v="1"/>
    <x v="0"/>
    <x v="6"/>
    <x v="33"/>
    <x v="17"/>
    <s v="Multi-Year"/>
    <x v="1"/>
    <s v="N/A"/>
    <n v="919757.31029099994"/>
    <s v="Confirmed"/>
    <m/>
    <x v="0"/>
    <x v="0"/>
    <m/>
    <x v="1"/>
    <x v="1"/>
    <m/>
    <x v="1"/>
    <x v="0"/>
    <s v=""/>
    <m/>
    <m/>
    <x v="24"/>
    <m/>
    <x v="0"/>
    <x v="1"/>
    <x v="4"/>
    <m/>
    <n v="919757.31029099994"/>
    <n v="919757.31029099994"/>
  </r>
  <r>
    <x v="0"/>
    <x v="99"/>
    <x v="99"/>
    <x v="0"/>
    <x v="0"/>
    <x v="6"/>
    <x v="33"/>
    <x v="17"/>
    <s v="Multi-Year"/>
    <x v="1"/>
    <s v="N/A"/>
    <n v="12397436.636867505"/>
    <s v="Confirmed"/>
    <m/>
    <x v="0"/>
    <x v="0"/>
    <m/>
    <x v="2"/>
    <x v="0"/>
    <m/>
    <x v="1"/>
    <x v="0"/>
    <s v="…"/>
    <m/>
    <m/>
    <x v="24"/>
    <m/>
    <x v="0"/>
    <x v="0"/>
    <x v="4"/>
    <m/>
    <n v="12397436.636867505"/>
    <n v="12397436.636867505"/>
  </r>
  <r>
    <x v="0"/>
    <x v="100"/>
    <x v="100"/>
    <x v="4"/>
    <x v="0"/>
    <x v="6"/>
    <x v="33"/>
    <x v="17"/>
    <s v="Multi-Year"/>
    <x v="1"/>
    <s v="N/A"/>
    <s v=""/>
    <s v="Confirmed"/>
    <m/>
    <x v="0"/>
    <x v="0"/>
    <m/>
    <x v="3"/>
    <x v="1"/>
    <m/>
    <x v="1"/>
    <x v="1"/>
    <s v=""/>
    <m/>
    <m/>
    <x v="24"/>
    <m/>
    <x v="0"/>
    <x v="5"/>
    <x v="4"/>
    <m/>
    <s v=""/>
    <n v="0"/>
  </r>
  <r>
    <x v="0"/>
    <x v="101"/>
    <x v="101"/>
    <x v="4"/>
    <x v="0"/>
    <x v="6"/>
    <x v="33"/>
    <x v="17"/>
    <s v="Multi-Year"/>
    <x v="1"/>
    <s v="N/A"/>
    <n v="1073239.8029644161"/>
    <s v="Confirmed"/>
    <m/>
    <x v="0"/>
    <x v="0"/>
    <m/>
    <x v="1"/>
    <x v="1"/>
    <m/>
    <x v="1"/>
    <x v="0"/>
    <s v="N/A"/>
    <m/>
    <m/>
    <x v="24"/>
    <m/>
    <x v="0"/>
    <x v="3"/>
    <x v="4"/>
    <m/>
    <n v="1073239.8029644161"/>
    <n v="1073239.8029644161"/>
  </r>
  <r>
    <x v="0"/>
    <x v="102"/>
    <x v="102"/>
    <x v="6"/>
    <x v="0"/>
    <x v="6"/>
    <x v="33"/>
    <x v="17"/>
    <s v="Multi-Year"/>
    <x v="1"/>
    <s v="N/A"/>
    <n v="2084121.8902549599"/>
    <s v="Confirmed"/>
    <m/>
    <x v="0"/>
    <x v="0"/>
    <m/>
    <x v="2"/>
    <x v="0"/>
    <m/>
    <x v="0"/>
    <x v="1"/>
    <s v="High"/>
    <m/>
    <m/>
    <x v="24"/>
    <m/>
    <x v="0"/>
    <x v="5"/>
    <x v="4"/>
    <m/>
    <n v="2084121.8902549599"/>
    <n v="2084121.8902549599"/>
  </r>
  <r>
    <x v="0"/>
    <x v="103"/>
    <x v="103"/>
    <x v="4"/>
    <x v="0"/>
    <x v="6"/>
    <x v="33"/>
    <x v="17"/>
    <s v="Multi-Year"/>
    <x v="1"/>
    <s v="N/A"/>
    <n v="1546769.6539122975"/>
    <s v="Confirmed"/>
    <m/>
    <x v="0"/>
    <x v="0"/>
    <m/>
    <x v="1"/>
    <x v="1"/>
    <m/>
    <x v="1"/>
    <x v="0"/>
    <s v=""/>
    <m/>
    <m/>
    <x v="24"/>
    <m/>
    <x v="0"/>
    <x v="3"/>
    <x v="4"/>
    <m/>
    <n v="1546769.6539122975"/>
    <n v="1546769.6539122975"/>
  </r>
  <r>
    <x v="0"/>
    <x v="104"/>
    <x v="104"/>
    <x v="4"/>
    <x v="0"/>
    <x v="6"/>
    <x v="33"/>
    <x v="17"/>
    <s v="Multi-Year"/>
    <x v="1"/>
    <s v="N/A"/>
    <n v="2898721.0317166634"/>
    <s v="Confirmed"/>
    <m/>
    <x v="0"/>
    <x v="0"/>
    <m/>
    <x v="1"/>
    <x v="1"/>
    <m/>
    <x v="1"/>
    <x v="0"/>
    <s v=""/>
    <m/>
    <m/>
    <x v="24"/>
    <m/>
    <x v="0"/>
    <x v="3"/>
    <x v="4"/>
    <m/>
    <n v="2898721.0317166634"/>
    <n v="2898721.0317166634"/>
  </r>
  <r>
    <x v="0"/>
    <x v="105"/>
    <x v="105"/>
    <x v="6"/>
    <x v="0"/>
    <x v="6"/>
    <x v="33"/>
    <x v="17"/>
    <s v="Multi-Year"/>
    <x v="1"/>
    <s v="N/A"/>
    <n v="2577863.2463801322"/>
    <s v="Confirmed"/>
    <m/>
    <x v="0"/>
    <x v="0"/>
    <m/>
    <x v="2"/>
    <x v="0"/>
    <m/>
    <x v="1"/>
    <x v="0"/>
    <s v="N/A"/>
    <m/>
    <m/>
    <x v="24"/>
    <m/>
    <x v="0"/>
    <x v="5"/>
    <x v="4"/>
    <m/>
    <n v="2577863.2463801322"/>
    <n v="2577863.2463801322"/>
  </r>
  <r>
    <x v="0"/>
    <x v="106"/>
    <x v="106"/>
    <x v="1"/>
    <x v="0"/>
    <x v="6"/>
    <x v="33"/>
    <x v="17"/>
    <s v="Multi-Year"/>
    <x v="1"/>
    <s v="N/A"/>
    <n v="119771.87845000002"/>
    <s v="Confirmed"/>
    <m/>
    <x v="0"/>
    <x v="0"/>
    <m/>
    <x v="3"/>
    <x v="1"/>
    <m/>
    <x v="1"/>
    <x v="0"/>
    <s v=""/>
    <m/>
    <m/>
    <x v="24"/>
    <m/>
    <x v="0"/>
    <x v="1"/>
    <x v="4"/>
    <m/>
    <n v="119771.87845000002"/>
    <n v="119771.87845000002"/>
  </r>
  <r>
    <x v="0"/>
    <x v="107"/>
    <x v="107"/>
    <x v="1"/>
    <x v="0"/>
    <x v="6"/>
    <x v="33"/>
    <x v="17"/>
    <s v="Multi-Year"/>
    <x v="1"/>
    <s v="N/A"/>
    <n v="620154.69761849998"/>
    <s v="Confirmed"/>
    <m/>
    <x v="0"/>
    <x v="0"/>
    <m/>
    <x v="1"/>
    <x v="1"/>
    <m/>
    <x v="1"/>
    <x v="0"/>
    <s v=""/>
    <m/>
    <m/>
    <x v="24"/>
    <m/>
    <x v="0"/>
    <x v="1"/>
    <x v="4"/>
    <m/>
    <n v="620154.69761849998"/>
    <n v="620154.69761849998"/>
  </r>
  <r>
    <x v="0"/>
    <x v="108"/>
    <x v="108"/>
    <x v="1"/>
    <x v="0"/>
    <x v="6"/>
    <x v="33"/>
    <x v="17"/>
    <s v="Multi-Year"/>
    <x v="1"/>
    <s v="N/A"/>
    <n v="229055.6921745"/>
    <s v="Confirmed"/>
    <m/>
    <x v="0"/>
    <x v="0"/>
    <m/>
    <x v="1"/>
    <x v="1"/>
    <m/>
    <x v="1"/>
    <x v="0"/>
    <s v=""/>
    <m/>
    <m/>
    <x v="24"/>
    <m/>
    <x v="0"/>
    <x v="1"/>
    <x v="4"/>
    <m/>
    <n v="229055.6921745"/>
    <n v="229055.6921745"/>
  </r>
  <r>
    <x v="0"/>
    <x v="109"/>
    <x v="109"/>
    <x v="3"/>
    <x v="0"/>
    <x v="6"/>
    <x v="33"/>
    <x v="17"/>
    <s v="Multi-Year"/>
    <x v="1"/>
    <s v="N/A"/>
    <n v="576325.45581775007"/>
    <s v="Confirmed"/>
    <m/>
    <x v="0"/>
    <x v="0"/>
    <m/>
    <x v="0"/>
    <x v="0"/>
    <m/>
    <x v="1"/>
    <x v="0"/>
    <s v="Moderate"/>
    <m/>
    <m/>
    <x v="24"/>
    <m/>
    <x v="0"/>
    <x v="2"/>
    <x v="4"/>
    <m/>
    <n v="576325.45581775007"/>
    <n v="576325.45581775007"/>
  </r>
  <r>
    <x v="0"/>
    <x v="110"/>
    <x v="110"/>
    <x v="6"/>
    <x v="0"/>
    <x v="6"/>
    <x v="33"/>
    <x v="17"/>
    <s v="Multi-Year"/>
    <x v="1"/>
    <s v="N/A"/>
    <s v=""/>
    <s v="Confirmed"/>
    <m/>
    <x v="0"/>
    <x v="0"/>
    <m/>
    <x v="2"/>
    <x v="0"/>
    <m/>
    <x v="1"/>
    <x v="1"/>
    <s v="High"/>
    <m/>
    <m/>
    <x v="24"/>
    <m/>
    <x v="0"/>
    <x v="5"/>
    <x v="4"/>
    <m/>
    <s v=""/>
    <n v="0"/>
  </r>
  <r>
    <x v="0"/>
    <x v="111"/>
    <x v="111"/>
    <x v="5"/>
    <x v="0"/>
    <x v="6"/>
    <x v="33"/>
    <x v="17"/>
    <s v="Multi-Year"/>
    <x v="1"/>
    <s v="N/A"/>
    <n v="555965.23883050005"/>
    <s v="Confirmed"/>
    <m/>
    <x v="0"/>
    <x v="0"/>
    <m/>
    <x v="2"/>
    <x v="0"/>
    <m/>
    <x v="1"/>
    <x v="1"/>
    <s v="In distress"/>
    <m/>
    <m/>
    <x v="24"/>
    <m/>
    <x v="0"/>
    <x v="2"/>
    <x v="4"/>
    <m/>
    <n v="555965.23883050005"/>
    <n v="555965.23883050005"/>
  </r>
  <r>
    <x v="0"/>
    <x v="112"/>
    <x v="112"/>
    <x v="5"/>
    <x v="0"/>
    <x v="6"/>
    <x v="33"/>
    <x v="17"/>
    <s v="Multi-Year"/>
    <x v="1"/>
    <s v="N/A"/>
    <n v="971644.19967441505"/>
    <s v="Confirmed"/>
    <m/>
    <x v="0"/>
    <x v="0"/>
    <m/>
    <x v="2"/>
    <x v="0"/>
    <m/>
    <x v="0"/>
    <x v="0"/>
    <s v="Moderate"/>
    <m/>
    <m/>
    <x v="24"/>
    <m/>
    <x v="0"/>
    <x v="2"/>
    <x v="4"/>
    <m/>
    <n v="971644.19967441505"/>
    <n v="971644.19967441505"/>
  </r>
  <r>
    <x v="0"/>
    <x v="113"/>
    <x v="113"/>
    <x v="1"/>
    <x v="0"/>
    <x v="6"/>
    <x v="33"/>
    <x v="17"/>
    <s v="Multi-Year"/>
    <x v="1"/>
    <s v="N/A"/>
    <n v="2556939.5542360004"/>
    <s v="Confirmed"/>
    <m/>
    <x v="0"/>
    <x v="0"/>
    <m/>
    <x v="1"/>
    <x v="1"/>
    <m/>
    <x v="1"/>
    <x v="0"/>
    <s v=""/>
    <m/>
    <m/>
    <x v="24"/>
    <m/>
    <x v="0"/>
    <x v="1"/>
    <x v="4"/>
    <m/>
    <n v="2556939.5542360004"/>
    <n v="2556939.5542360004"/>
  </r>
  <r>
    <x v="0"/>
    <x v="114"/>
    <x v="114"/>
    <x v="3"/>
    <x v="0"/>
    <x v="6"/>
    <x v="33"/>
    <x v="17"/>
    <s v="Multi-Year"/>
    <x v="1"/>
    <s v="N/A"/>
    <n v="125997.087411"/>
    <s v="Confirmed"/>
    <m/>
    <x v="0"/>
    <x v="0"/>
    <m/>
    <x v="3"/>
    <x v="1"/>
    <m/>
    <x v="1"/>
    <x v="1"/>
    <s v="N/A"/>
    <m/>
    <m/>
    <x v="24"/>
    <m/>
    <x v="0"/>
    <x v="2"/>
    <x v="4"/>
    <m/>
    <n v="125997.087411"/>
    <n v="125997.087411"/>
  </r>
  <r>
    <x v="0"/>
    <x v="115"/>
    <x v="115"/>
    <x v="5"/>
    <x v="0"/>
    <x v="6"/>
    <x v="33"/>
    <x v="17"/>
    <s v="Multi-Year"/>
    <x v="1"/>
    <s v="N/A"/>
    <n v="2382617.402664985"/>
    <s v="Confirmed"/>
    <m/>
    <x v="0"/>
    <x v="0"/>
    <m/>
    <x v="0"/>
    <x v="0"/>
    <m/>
    <x v="0"/>
    <x v="0"/>
    <s v="High"/>
    <m/>
    <m/>
    <x v="24"/>
    <m/>
    <x v="0"/>
    <x v="2"/>
    <x v="4"/>
    <m/>
    <n v="2382617.402664985"/>
    <n v="2382617.402664985"/>
  </r>
  <r>
    <x v="0"/>
    <x v="116"/>
    <x v="116"/>
    <x v="6"/>
    <x v="0"/>
    <x v="6"/>
    <x v="33"/>
    <x v="17"/>
    <s v="Multi-Year"/>
    <x v="1"/>
    <s v="N/A"/>
    <n v="99357.587595000005"/>
    <s v="Confirmed"/>
    <m/>
    <x v="0"/>
    <x v="0"/>
    <m/>
    <x v="2"/>
    <x v="0"/>
    <m/>
    <x v="0"/>
    <x v="1"/>
    <s v="Moderate"/>
    <m/>
    <m/>
    <x v="24"/>
    <m/>
    <x v="0"/>
    <x v="5"/>
    <x v="4"/>
    <m/>
    <n v="99357.587595000005"/>
    <n v="99357.587595000005"/>
  </r>
  <r>
    <x v="0"/>
    <x v="117"/>
    <x v="117"/>
    <x v="3"/>
    <x v="0"/>
    <x v="6"/>
    <x v="33"/>
    <x v="17"/>
    <s v="Multi-Year"/>
    <x v="1"/>
    <s v="N/A"/>
    <n v="19780874.313959002"/>
    <s v="Confirmed"/>
    <m/>
    <x v="0"/>
    <x v="0"/>
    <m/>
    <x v="0"/>
    <x v="0"/>
    <m/>
    <x v="0"/>
    <x v="0"/>
    <s v="In distress"/>
    <m/>
    <m/>
    <x v="24"/>
    <m/>
    <x v="0"/>
    <x v="0"/>
    <x v="4"/>
    <m/>
    <n v="19780874.313959002"/>
    <n v="19780874.313959002"/>
  </r>
  <r>
    <x v="0"/>
    <x v="118"/>
    <x v="118"/>
    <x v="3"/>
    <x v="0"/>
    <x v="6"/>
    <x v="33"/>
    <x v="17"/>
    <s v="Multi-Year"/>
    <x v="1"/>
    <s v="N/A"/>
    <n v="2140077.8594594998"/>
    <s v="Confirmed"/>
    <m/>
    <x v="0"/>
    <x v="0"/>
    <m/>
    <x v="1"/>
    <x v="1"/>
    <m/>
    <x v="1"/>
    <x v="0"/>
    <s v="N/A"/>
    <m/>
    <m/>
    <x v="24"/>
    <m/>
    <x v="0"/>
    <x v="2"/>
    <x v="4"/>
    <m/>
    <n v="2140077.8594594998"/>
    <n v="2140077.8594594998"/>
  </r>
  <r>
    <x v="0"/>
    <x v="119"/>
    <x v="119"/>
    <x v="3"/>
    <x v="0"/>
    <x v="6"/>
    <x v="33"/>
    <x v="17"/>
    <s v="Multi-Year"/>
    <x v="1"/>
    <s v="N/A"/>
    <n v="4147433.0977159999"/>
    <s v="Confirmed"/>
    <m/>
    <x v="0"/>
    <x v="0"/>
    <m/>
    <x v="0"/>
    <x v="0"/>
    <m/>
    <x v="0"/>
    <x v="0"/>
    <s v="High"/>
    <m/>
    <m/>
    <x v="24"/>
    <m/>
    <x v="0"/>
    <x v="2"/>
    <x v="4"/>
    <m/>
    <n v="4147433.0977159999"/>
    <n v="4147433.0977159999"/>
  </r>
  <r>
    <x v="0"/>
    <x v="120"/>
    <x v="120"/>
    <x v="0"/>
    <x v="0"/>
    <x v="6"/>
    <x v="33"/>
    <x v="17"/>
    <s v="Multi-Year"/>
    <x v="1"/>
    <s v="N/A"/>
    <n v="982383.89929644996"/>
    <s v="Confirmed"/>
    <m/>
    <x v="0"/>
    <x v="0"/>
    <m/>
    <x v="2"/>
    <x v="0"/>
    <m/>
    <x v="1"/>
    <x v="0"/>
    <s v="N/A"/>
    <m/>
    <m/>
    <x v="24"/>
    <m/>
    <x v="0"/>
    <x v="4"/>
    <x v="4"/>
    <m/>
    <n v="982383.89929644996"/>
    <n v="982383.89929644996"/>
  </r>
  <r>
    <x v="0"/>
    <x v="121"/>
    <x v="121"/>
    <x v="4"/>
    <x v="0"/>
    <x v="6"/>
    <x v="33"/>
    <x v="17"/>
    <s v="Multi-Year"/>
    <x v="1"/>
    <s v="N/A"/>
    <n v="221098.16166339003"/>
    <s v="Confirmed"/>
    <m/>
    <x v="0"/>
    <x v="0"/>
    <m/>
    <x v="3"/>
    <x v="1"/>
    <m/>
    <x v="1"/>
    <x v="1"/>
    <s v=""/>
    <m/>
    <m/>
    <x v="24"/>
    <m/>
    <x v="0"/>
    <x v="3"/>
    <x v="4"/>
    <m/>
    <n v="221098.16166339003"/>
    <n v="221098.16166339003"/>
  </r>
  <r>
    <x v="0"/>
    <x v="122"/>
    <x v="122"/>
    <x v="4"/>
    <x v="0"/>
    <x v="6"/>
    <x v="33"/>
    <x v="17"/>
    <s v="Multi-Year"/>
    <x v="1"/>
    <s v="N/A"/>
    <n v="314625.87654650206"/>
    <s v="Confirmed"/>
    <m/>
    <x v="0"/>
    <x v="0"/>
    <m/>
    <x v="1"/>
    <x v="0"/>
    <m/>
    <x v="1"/>
    <x v="1"/>
    <s v="…"/>
    <m/>
    <m/>
    <x v="24"/>
    <m/>
    <x v="0"/>
    <x v="3"/>
    <x v="4"/>
    <m/>
    <n v="314625.87654650206"/>
    <n v="314625.87654650206"/>
  </r>
  <r>
    <x v="0"/>
    <x v="123"/>
    <x v="123"/>
    <x v="4"/>
    <x v="0"/>
    <x v="6"/>
    <x v="33"/>
    <x v="17"/>
    <s v="Multi-Year"/>
    <x v="1"/>
    <s v="N/A"/>
    <n v="386884.11445626599"/>
    <s v="Confirmed"/>
    <m/>
    <x v="0"/>
    <x v="0"/>
    <m/>
    <x v="1"/>
    <x v="0"/>
    <m/>
    <x v="1"/>
    <x v="1"/>
    <s v="High"/>
    <m/>
    <m/>
    <x v="24"/>
    <m/>
    <x v="0"/>
    <x v="3"/>
    <x v="4"/>
    <m/>
    <n v="386884.11445626599"/>
    <n v="386884.11445626599"/>
  </r>
  <r>
    <x v="0"/>
    <x v="124"/>
    <x v="124"/>
    <x v="2"/>
    <x v="0"/>
    <x v="6"/>
    <x v="33"/>
    <x v="17"/>
    <s v="Multi-Year"/>
    <x v="1"/>
    <s v="N/A"/>
    <n v="1539862.4865974998"/>
    <s v="Confirmed"/>
    <m/>
    <x v="0"/>
    <x v="0"/>
    <m/>
    <x v="2"/>
    <x v="0"/>
    <m/>
    <x v="1"/>
    <x v="0"/>
    <s v="N/A"/>
    <m/>
    <m/>
    <x v="24"/>
    <m/>
    <x v="0"/>
    <x v="0"/>
    <x v="4"/>
    <m/>
    <n v="1539862.4865974998"/>
    <n v="1539862.4865974998"/>
  </r>
  <r>
    <x v="0"/>
    <x v="125"/>
    <x v="125"/>
    <x v="2"/>
    <x v="0"/>
    <x v="6"/>
    <x v="33"/>
    <x v="17"/>
    <s v="Multi-Year"/>
    <x v="1"/>
    <s v="N/A"/>
    <n v="12032153.1905626"/>
    <s v="Confirmed"/>
    <m/>
    <x v="0"/>
    <x v="0"/>
    <m/>
    <x v="0"/>
    <x v="0"/>
    <m/>
    <x v="0"/>
    <x v="0"/>
    <s v="N/A"/>
    <m/>
    <m/>
    <x v="24"/>
    <m/>
    <x v="0"/>
    <x v="0"/>
    <x v="4"/>
    <m/>
    <n v="12032153.1905626"/>
    <n v="12032153.1905626"/>
  </r>
  <r>
    <x v="0"/>
    <x v="126"/>
    <x v="126"/>
    <x v="4"/>
    <x v="0"/>
    <x v="6"/>
    <x v="33"/>
    <x v="17"/>
    <s v="Multi-Year"/>
    <x v="1"/>
    <s v="N/A"/>
    <n v="532126.60943322559"/>
    <s v="Confirmed"/>
    <m/>
    <x v="0"/>
    <x v="0"/>
    <m/>
    <x v="1"/>
    <x v="1"/>
    <m/>
    <x v="1"/>
    <x v="1"/>
    <s v=""/>
    <m/>
    <m/>
    <x v="24"/>
    <m/>
    <x v="0"/>
    <x v="3"/>
    <x v="4"/>
    <m/>
    <n v="532126.60943322559"/>
    <n v="532126.60943322559"/>
  </r>
  <r>
    <x v="0"/>
    <x v="127"/>
    <x v="127"/>
    <x v="2"/>
    <x v="0"/>
    <x v="6"/>
    <x v="33"/>
    <x v="17"/>
    <s v="Multi-Year"/>
    <x v="1"/>
    <s v="N/A"/>
    <n v="6276409.1510430006"/>
    <s v="Confirmed"/>
    <m/>
    <x v="0"/>
    <x v="0"/>
    <m/>
    <x v="0"/>
    <x v="0"/>
    <m/>
    <x v="0"/>
    <x v="0"/>
    <s v="N/A"/>
    <m/>
    <m/>
    <x v="24"/>
    <m/>
    <x v="0"/>
    <x v="0"/>
    <x v="4"/>
    <m/>
    <n v="6276409.1510430006"/>
    <n v="6276409.1510430006"/>
  </r>
  <r>
    <x v="0"/>
    <x v="128"/>
    <x v="128"/>
    <x v="1"/>
    <x v="0"/>
    <x v="6"/>
    <x v="33"/>
    <x v="17"/>
    <s v="Multi-Year"/>
    <x v="1"/>
    <s v="N/A"/>
    <n v="1433955.72352"/>
    <s v="Confirmed"/>
    <m/>
    <x v="0"/>
    <x v="0"/>
    <m/>
    <x v="2"/>
    <x v="0"/>
    <m/>
    <x v="1"/>
    <x v="0"/>
    <s v="High"/>
    <m/>
    <m/>
    <x v="24"/>
    <m/>
    <x v="0"/>
    <x v="1"/>
    <x v="4"/>
    <m/>
    <n v="1433955.72352"/>
    <n v="1433955.72352"/>
  </r>
  <r>
    <x v="0"/>
    <x v="129"/>
    <x v="129"/>
    <x v="3"/>
    <x v="0"/>
    <x v="6"/>
    <x v="33"/>
    <x v="17"/>
    <s v="Multi-Year"/>
    <x v="1"/>
    <s v="N/A"/>
    <n v="1252171.5896464649"/>
    <s v="Confirmed"/>
    <m/>
    <x v="0"/>
    <x v="0"/>
    <m/>
    <x v="2"/>
    <x v="0"/>
    <m/>
    <x v="0"/>
    <x v="0"/>
    <s v="…"/>
    <m/>
    <m/>
    <x v="24"/>
    <m/>
    <x v="0"/>
    <x v="2"/>
    <x v="4"/>
    <m/>
    <n v="1252171.5896464649"/>
    <n v="1252171.5896464649"/>
  </r>
  <r>
    <x v="0"/>
    <x v="130"/>
    <x v="130"/>
    <x v="6"/>
    <x v="0"/>
    <x v="6"/>
    <x v="33"/>
    <x v="17"/>
    <s v="Multi-Year"/>
    <x v="1"/>
    <s v="N/A"/>
    <n v="2663125.1786270007"/>
    <s v="Confirmed"/>
    <m/>
    <x v="0"/>
    <x v="0"/>
    <m/>
    <x v="1"/>
    <x v="1"/>
    <m/>
    <x v="1"/>
    <x v="0"/>
    <s v=""/>
    <m/>
    <m/>
    <x v="24"/>
    <m/>
    <x v="0"/>
    <x v="4"/>
    <x v="4"/>
    <m/>
    <n v="2663125.1786270007"/>
    <n v="2663125.1786270007"/>
  </r>
  <r>
    <x v="0"/>
    <x v="131"/>
    <x v="131"/>
    <x v="6"/>
    <x v="0"/>
    <x v="6"/>
    <x v="33"/>
    <x v="17"/>
    <s v="Multi-Year"/>
    <x v="1"/>
    <s v="N/A"/>
    <n v="3562226.1534700007"/>
    <s v="Confirmed"/>
    <m/>
    <x v="0"/>
    <x v="0"/>
    <m/>
    <x v="2"/>
    <x v="0"/>
    <m/>
    <x v="1"/>
    <x v="1"/>
    <s v="Low"/>
    <m/>
    <m/>
    <x v="24"/>
    <m/>
    <x v="0"/>
    <x v="4"/>
    <x v="4"/>
    <m/>
    <n v="3562226.1534700007"/>
    <n v="3562226.1534700007"/>
  </r>
  <r>
    <x v="0"/>
    <x v="132"/>
    <x v="132"/>
    <x v="5"/>
    <x v="0"/>
    <x v="6"/>
    <x v="33"/>
    <x v="17"/>
    <s v="Multi-Year"/>
    <x v="1"/>
    <s v="N/A"/>
    <n v="867691.59810399998"/>
    <s v="Confirmed"/>
    <m/>
    <x v="0"/>
    <x v="0"/>
    <m/>
    <x v="0"/>
    <x v="0"/>
    <m/>
    <x v="1"/>
    <x v="0"/>
    <s v="High"/>
    <m/>
    <m/>
    <x v="24"/>
    <m/>
    <x v="0"/>
    <x v="2"/>
    <x v="4"/>
    <m/>
    <n v="867691.59810399998"/>
    <n v="867691.59810399998"/>
  </r>
  <r>
    <x v="0"/>
    <x v="133"/>
    <x v="133"/>
    <x v="6"/>
    <x v="0"/>
    <x v="6"/>
    <x v="33"/>
    <x v="17"/>
    <s v="Multi-Year"/>
    <x v="1"/>
    <s v="N/A"/>
    <s v=""/>
    <s v="Confirmed"/>
    <m/>
    <x v="0"/>
    <x v="0"/>
    <m/>
    <x v="1"/>
    <x v="0"/>
    <m/>
    <x v="1"/>
    <x v="1"/>
    <s v="High"/>
    <m/>
    <m/>
    <x v="24"/>
    <m/>
    <x v="0"/>
    <x v="5"/>
    <x v="4"/>
    <m/>
    <s v=""/>
    <n v="0"/>
  </r>
  <r>
    <x v="0"/>
    <x v="134"/>
    <x v="134"/>
    <x v="4"/>
    <x v="0"/>
    <x v="6"/>
    <x v="33"/>
    <x v="17"/>
    <s v="Multi-Year"/>
    <x v="1"/>
    <s v="N/A"/>
    <n v="1443292.7670987034"/>
    <s v="Confirmed"/>
    <m/>
    <x v="0"/>
    <x v="0"/>
    <m/>
    <x v="3"/>
    <x v="1"/>
    <m/>
    <x v="1"/>
    <x v="1"/>
    <s v="N/A"/>
    <m/>
    <m/>
    <x v="24"/>
    <m/>
    <x v="0"/>
    <x v="3"/>
    <x v="4"/>
    <m/>
    <n v="1443292.7670987034"/>
    <n v="1443292.7670987034"/>
  </r>
  <r>
    <x v="0"/>
    <x v="135"/>
    <x v="135"/>
    <x v="2"/>
    <x v="0"/>
    <x v="6"/>
    <x v="33"/>
    <x v="17"/>
    <s v="Multi-Year"/>
    <x v="1"/>
    <s v="N/A"/>
    <n v="542018.94950230001"/>
    <s v="Confirmed"/>
    <m/>
    <x v="0"/>
    <x v="0"/>
    <m/>
    <x v="2"/>
    <x v="0"/>
    <m/>
    <x v="1"/>
    <x v="0"/>
    <s v="N/A"/>
    <m/>
    <m/>
    <x v="24"/>
    <m/>
    <x v="0"/>
    <x v="0"/>
    <x v="4"/>
    <m/>
    <n v="542018.94950230001"/>
    <n v="542018.94950230001"/>
  </r>
  <r>
    <x v="0"/>
    <x v="136"/>
    <x v="136"/>
    <x v="1"/>
    <x v="0"/>
    <x v="6"/>
    <x v="33"/>
    <x v="17"/>
    <s v="Multi-Year"/>
    <x v="1"/>
    <s v="N/A"/>
    <n v="2647854.9894375005"/>
    <s v="Confirmed"/>
    <m/>
    <x v="0"/>
    <x v="0"/>
    <m/>
    <x v="1"/>
    <x v="1"/>
    <m/>
    <x v="1"/>
    <x v="0"/>
    <s v=""/>
    <m/>
    <m/>
    <x v="24"/>
    <m/>
    <x v="0"/>
    <x v="1"/>
    <x v="4"/>
    <m/>
    <n v="2647854.9894375005"/>
    <n v="2647854.9894375005"/>
  </r>
  <r>
    <x v="0"/>
    <x v="137"/>
    <x v="137"/>
    <x v="1"/>
    <x v="0"/>
    <x v="6"/>
    <x v="33"/>
    <x v="17"/>
    <s v="Multi-Year"/>
    <x v="1"/>
    <s v="N/A"/>
    <n v="498087.04172049992"/>
    <s v="Confirmed"/>
    <m/>
    <x v="0"/>
    <x v="0"/>
    <m/>
    <x v="1"/>
    <x v="1"/>
    <m/>
    <x v="1"/>
    <x v="0"/>
    <s v="N/A"/>
    <m/>
    <m/>
    <x v="24"/>
    <m/>
    <x v="0"/>
    <x v="1"/>
    <x v="4"/>
    <m/>
    <n v="498087.04172049992"/>
    <n v="498087.04172049992"/>
  </r>
  <r>
    <x v="0"/>
    <x v="138"/>
    <x v="138"/>
    <x v="6"/>
    <x v="0"/>
    <x v="6"/>
    <x v="33"/>
    <x v="17"/>
    <s v="Multi-Year"/>
    <x v="1"/>
    <s v="N/A"/>
    <s v=""/>
    <s v="Confirmed"/>
    <m/>
    <x v="0"/>
    <x v="0"/>
    <m/>
    <x v="1"/>
    <x v="0"/>
    <m/>
    <x v="1"/>
    <x v="1"/>
    <s v="…"/>
    <m/>
    <m/>
    <x v="24"/>
    <m/>
    <x v="0"/>
    <x v="5"/>
    <x v="4"/>
    <m/>
    <s v=""/>
    <n v="0"/>
  </r>
  <r>
    <x v="0"/>
    <x v="139"/>
    <x v="139"/>
    <x v="3"/>
    <x v="0"/>
    <x v="6"/>
    <x v="33"/>
    <x v="17"/>
    <s v="Multi-Year"/>
    <x v="1"/>
    <s v="N/A"/>
    <n v="6092510.8880178761"/>
    <s v="Confirmed"/>
    <m/>
    <x v="0"/>
    <x v="0"/>
    <m/>
    <x v="0"/>
    <x v="0"/>
    <m/>
    <x v="0"/>
    <x v="0"/>
    <s v="Low"/>
    <m/>
    <m/>
    <x v="24"/>
    <m/>
    <x v="0"/>
    <x v="2"/>
    <x v="4"/>
    <m/>
    <n v="6092510.8880178761"/>
    <n v="6092510.8880178761"/>
  </r>
  <r>
    <x v="0"/>
    <x v="140"/>
    <x v="140"/>
    <x v="1"/>
    <x v="0"/>
    <x v="6"/>
    <x v="33"/>
    <x v="17"/>
    <s v="Multi-Year"/>
    <x v="1"/>
    <s v="N/A"/>
    <n v="4598034.1940625012"/>
    <s v="Confirmed"/>
    <m/>
    <x v="0"/>
    <x v="0"/>
    <m/>
    <x v="2"/>
    <x v="0"/>
    <m/>
    <x v="1"/>
    <x v="0"/>
    <s v="N/A"/>
    <m/>
    <m/>
    <x v="24"/>
    <m/>
    <x v="0"/>
    <x v="1"/>
    <x v="4"/>
    <m/>
    <n v="4598034.1940625012"/>
    <n v="4598034.1940625012"/>
  </r>
  <r>
    <x v="0"/>
    <x v="141"/>
    <x v="141"/>
    <x v="4"/>
    <x v="0"/>
    <x v="6"/>
    <x v="33"/>
    <x v="17"/>
    <s v="Multi-Year"/>
    <x v="1"/>
    <s v="N/A"/>
    <n v="495791.61200793076"/>
    <s v="Confirmed"/>
    <m/>
    <x v="0"/>
    <x v="0"/>
    <m/>
    <x v="3"/>
    <x v="1"/>
    <m/>
    <x v="1"/>
    <x v="0"/>
    <s v=""/>
    <m/>
    <m/>
    <x v="24"/>
    <m/>
    <x v="0"/>
    <x v="3"/>
    <x v="4"/>
    <m/>
    <n v="495791.61200793076"/>
    <n v="495791.61200793076"/>
  </r>
  <r>
    <x v="0"/>
    <x v="142"/>
    <x v="142"/>
    <x v="1"/>
    <x v="0"/>
    <x v="6"/>
    <x v="33"/>
    <x v="17"/>
    <s v="Multi-Year"/>
    <x v="1"/>
    <s v="N/A"/>
    <n v="755464.89778849995"/>
    <s v="Confirmed"/>
    <m/>
    <x v="0"/>
    <x v="0"/>
    <m/>
    <x v="2"/>
    <x v="0"/>
    <m/>
    <x v="1"/>
    <x v="0"/>
    <s v="Low"/>
    <m/>
    <m/>
    <x v="24"/>
    <m/>
    <x v="0"/>
    <x v="1"/>
    <x v="4"/>
    <m/>
    <n v="755464.89778849995"/>
    <n v="755464.89778849995"/>
  </r>
  <r>
    <x v="0"/>
    <x v="143"/>
    <x v="143"/>
    <x v="6"/>
    <x v="0"/>
    <x v="6"/>
    <x v="33"/>
    <x v="17"/>
    <s v="Multi-Year"/>
    <x v="1"/>
    <s v="N/A"/>
    <s v=""/>
    <s v="Confirmed"/>
    <m/>
    <x v="0"/>
    <x v="0"/>
    <m/>
    <x v="2"/>
    <x v="0"/>
    <m/>
    <x v="1"/>
    <x v="1"/>
    <s v="Moderate"/>
    <m/>
    <m/>
    <x v="24"/>
    <m/>
    <x v="0"/>
    <x v="5"/>
    <x v="4"/>
    <m/>
    <s v=""/>
    <n v="0"/>
  </r>
  <r>
    <x v="0"/>
    <x v="144"/>
    <x v="144"/>
    <x v="4"/>
    <x v="0"/>
    <x v="6"/>
    <x v="33"/>
    <x v="17"/>
    <s v="Multi-Year"/>
    <x v="1"/>
    <s v="N/A"/>
    <n v="3607276.3554352298"/>
    <s v="Confirmed"/>
    <m/>
    <x v="0"/>
    <x v="0"/>
    <m/>
    <x v="4"/>
    <x v="1"/>
    <m/>
    <x v="1"/>
    <x v="0"/>
    <s v="N/A"/>
    <m/>
    <m/>
    <x v="24"/>
    <m/>
    <x v="0"/>
    <x v="3"/>
    <x v="4"/>
    <m/>
    <n v="3607276.3554352298"/>
    <n v="3607276.3554352298"/>
  </r>
  <r>
    <x v="0"/>
    <x v="145"/>
    <x v="145"/>
    <x v="6"/>
    <x v="0"/>
    <x v="6"/>
    <x v="33"/>
    <x v="17"/>
    <s v="Multi-Year"/>
    <x v="1"/>
    <s v="N/A"/>
    <n v="1008948.86083665"/>
    <s v="Confirmed"/>
    <m/>
    <x v="0"/>
    <x v="0"/>
    <m/>
    <x v="2"/>
    <x v="0"/>
    <m/>
    <x v="1"/>
    <x v="0"/>
    <s v="N/A"/>
    <m/>
    <m/>
    <x v="24"/>
    <m/>
    <x v="0"/>
    <x v="5"/>
    <x v="4"/>
    <m/>
    <n v="1008948.86083665"/>
    <n v="1008948.86083665"/>
  </r>
  <r>
    <x v="0"/>
    <x v="146"/>
    <x v="146"/>
    <x v="2"/>
    <x v="0"/>
    <x v="6"/>
    <x v="33"/>
    <x v="17"/>
    <s v="Multi-Year"/>
    <x v="1"/>
    <s v="N/A"/>
    <n v="19533176.16767735"/>
    <s v="Confirmed"/>
    <m/>
    <x v="0"/>
    <x v="0"/>
    <m/>
    <x v="0"/>
    <x v="0"/>
    <m/>
    <x v="0"/>
    <x v="0"/>
    <s v="…"/>
    <m/>
    <m/>
    <x v="24"/>
    <m/>
    <x v="0"/>
    <x v="0"/>
    <x v="4"/>
    <m/>
    <n v="19533176.16767735"/>
    <n v="19533176.16767735"/>
  </r>
  <r>
    <x v="0"/>
    <x v="0"/>
    <x v="0"/>
    <x v="0"/>
    <x v="0"/>
    <x v="1"/>
    <x v="23"/>
    <x v="6"/>
    <n v="2022"/>
    <x v="1"/>
    <s v="N/A"/>
    <n v="0"/>
    <s v="Confirmed"/>
    <n v="0"/>
    <x v="1"/>
    <x v="0"/>
    <m/>
    <x v="0"/>
    <x v="0"/>
    <m/>
    <x v="0"/>
    <x v="0"/>
    <s v="High"/>
    <m/>
    <m/>
    <x v="9"/>
    <n v="0"/>
    <x v="1"/>
    <x v="0"/>
    <x v="1"/>
    <m/>
    <n v="0"/>
    <n v="0"/>
  </r>
  <r>
    <x v="0"/>
    <x v="1"/>
    <x v="1"/>
    <x v="1"/>
    <x v="0"/>
    <x v="1"/>
    <x v="23"/>
    <x v="6"/>
    <n v="2022"/>
    <x v="1"/>
    <s v="N/A"/>
    <n v="0"/>
    <s v="Confirmed"/>
    <n v="0"/>
    <x v="1"/>
    <x v="0"/>
    <m/>
    <x v="1"/>
    <x v="1"/>
    <m/>
    <x v="1"/>
    <x v="0"/>
    <s v=""/>
    <m/>
    <m/>
    <x v="9"/>
    <n v="0"/>
    <x v="1"/>
    <x v="1"/>
    <x v="1"/>
    <m/>
    <n v="0"/>
    <n v="0"/>
  </r>
  <r>
    <x v="0"/>
    <x v="2"/>
    <x v="2"/>
    <x v="2"/>
    <x v="0"/>
    <x v="1"/>
    <x v="23"/>
    <x v="6"/>
    <n v="2022"/>
    <x v="1"/>
    <s v="N/A"/>
    <n v="0"/>
    <s v="Confirmed"/>
    <n v="0"/>
    <x v="1"/>
    <x v="0"/>
    <m/>
    <x v="2"/>
    <x v="0"/>
    <m/>
    <x v="1"/>
    <x v="0"/>
    <s v="N/A"/>
    <m/>
    <m/>
    <x v="9"/>
    <n v="0"/>
    <x v="1"/>
    <x v="2"/>
    <x v="1"/>
    <m/>
    <n v="0"/>
    <n v="0"/>
  </r>
  <r>
    <x v="0"/>
    <x v="3"/>
    <x v="3"/>
    <x v="3"/>
    <x v="0"/>
    <x v="1"/>
    <x v="23"/>
    <x v="6"/>
    <n v="2022"/>
    <x v="1"/>
    <s v="N/A"/>
    <n v="0"/>
    <s v="Confirmed"/>
    <n v="0"/>
    <x v="1"/>
    <x v="0"/>
    <m/>
    <x v="2"/>
    <x v="0"/>
    <m/>
    <x v="1"/>
    <x v="0"/>
    <s v="…"/>
    <m/>
    <m/>
    <x v="9"/>
    <n v="0"/>
    <x v="1"/>
    <x v="2"/>
    <x v="1"/>
    <m/>
    <n v="0"/>
    <n v="0"/>
  </r>
  <r>
    <x v="0"/>
    <x v="4"/>
    <x v="4"/>
    <x v="4"/>
    <x v="0"/>
    <x v="1"/>
    <x v="23"/>
    <x v="6"/>
    <n v="2022"/>
    <x v="1"/>
    <s v="N/A"/>
    <n v="0"/>
    <s v="Confirmed"/>
    <n v="0"/>
    <x v="1"/>
    <x v="0"/>
    <m/>
    <x v="3"/>
    <x v="1"/>
    <m/>
    <x v="1"/>
    <x v="1"/>
    <s v=""/>
    <m/>
    <m/>
    <x v="9"/>
    <n v="0"/>
    <x v="1"/>
    <x v="3"/>
    <x v="1"/>
    <m/>
    <n v="0"/>
    <n v="0"/>
  </r>
  <r>
    <x v="0"/>
    <x v="5"/>
    <x v="5"/>
    <x v="4"/>
    <x v="0"/>
    <x v="1"/>
    <x v="23"/>
    <x v="6"/>
    <n v="2022"/>
    <x v="1"/>
    <s v="N/A"/>
    <n v="0"/>
    <s v="Confirmed"/>
    <n v="0"/>
    <x v="1"/>
    <x v="0"/>
    <m/>
    <x v="1"/>
    <x v="1"/>
    <m/>
    <x v="1"/>
    <x v="0"/>
    <s v=""/>
    <m/>
    <m/>
    <x v="9"/>
    <n v="0"/>
    <x v="1"/>
    <x v="3"/>
    <x v="1"/>
    <m/>
    <n v="0"/>
    <n v="0"/>
  </r>
  <r>
    <x v="0"/>
    <x v="6"/>
    <x v="6"/>
    <x v="1"/>
    <x v="0"/>
    <x v="1"/>
    <x v="23"/>
    <x v="6"/>
    <n v="2022"/>
    <x v="1"/>
    <s v="N/A"/>
    <n v="0"/>
    <s v="Confirmed"/>
    <n v="0"/>
    <x v="1"/>
    <x v="0"/>
    <m/>
    <x v="1"/>
    <x v="1"/>
    <m/>
    <x v="1"/>
    <x v="0"/>
    <s v=""/>
    <m/>
    <m/>
    <x v="9"/>
    <n v="0"/>
    <x v="1"/>
    <x v="1"/>
    <x v="1"/>
    <m/>
    <n v="0"/>
    <n v="0"/>
  </r>
  <r>
    <x v="0"/>
    <x v="7"/>
    <x v="7"/>
    <x v="1"/>
    <x v="0"/>
    <x v="1"/>
    <x v="23"/>
    <x v="6"/>
    <n v="2022"/>
    <x v="1"/>
    <s v="N/A"/>
    <n v="0"/>
    <s v="Confirmed"/>
    <n v="0"/>
    <x v="1"/>
    <x v="0"/>
    <m/>
    <x v="1"/>
    <x v="1"/>
    <m/>
    <x v="1"/>
    <x v="0"/>
    <s v="N/A"/>
    <m/>
    <m/>
    <x v="9"/>
    <n v="0"/>
    <x v="1"/>
    <x v="1"/>
    <x v="1"/>
    <m/>
    <n v="0"/>
    <n v="0"/>
  </r>
  <r>
    <x v="0"/>
    <x v="8"/>
    <x v="8"/>
    <x v="4"/>
    <x v="0"/>
    <x v="1"/>
    <x v="23"/>
    <x v="6"/>
    <n v="2022"/>
    <x v="1"/>
    <s v="N/A"/>
    <n v="0"/>
    <s v="Confirmed"/>
    <n v="0"/>
    <x v="1"/>
    <x v="0"/>
    <m/>
    <x v="3"/>
    <x v="1"/>
    <m/>
    <x v="1"/>
    <x v="1"/>
    <s v=""/>
    <m/>
    <m/>
    <x v="9"/>
    <n v="0"/>
    <x v="1"/>
    <x v="3"/>
    <x v="1"/>
    <m/>
    <n v="0"/>
    <n v="0"/>
  </r>
  <r>
    <x v="0"/>
    <x v="9"/>
    <x v="9"/>
    <x v="0"/>
    <x v="0"/>
    <x v="1"/>
    <x v="23"/>
    <x v="6"/>
    <n v="2022"/>
    <x v="1"/>
    <s v="N/A"/>
    <n v="4888732"/>
    <s v="Confirmed"/>
    <n v="1826013.55"/>
    <x v="1"/>
    <x v="0"/>
    <m/>
    <x v="2"/>
    <x v="0"/>
    <m/>
    <x v="1"/>
    <x v="0"/>
    <s v="Low"/>
    <m/>
    <m/>
    <x v="9"/>
    <n v="2757541.8000000003"/>
    <x v="1"/>
    <x v="4"/>
    <x v="1"/>
    <m/>
    <n v="4888732"/>
    <n v="4888732"/>
  </r>
  <r>
    <x v="0"/>
    <x v="10"/>
    <x v="10"/>
    <x v="1"/>
    <x v="0"/>
    <x v="1"/>
    <x v="23"/>
    <x v="6"/>
    <n v="2022"/>
    <x v="1"/>
    <s v="N/A"/>
    <n v="0"/>
    <s v="Confirmed"/>
    <n v="0"/>
    <x v="1"/>
    <x v="0"/>
    <m/>
    <x v="1"/>
    <x v="1"/>
    <m/>
    <x v="1"/>
    <x v="0"/>
    <s v=""/>
    <m/>
    <m/>
    <x v="9"/>
    <n v="0"/>
    <x v="1"/>
    <x v="1"/>
    <x v="1"/>
    <m/>
    <n v="0"/>
    <n v="0"/>
  </r>
  <r>
    <x v="0"/>
    <x v="11"/>
    <x v="11"/>
    <x v="4"/>
    <x v="0"/>
    <x v="1"/>
    <x v="23"/>
    <x v="6"/>
    <n v="2022"/>
    <x v="1"/>
    <s v="N/A"/>
    <n v="0"/>
    <s v="Confirmed"/>
    <n v="0"/>
    <x v="1"/>
    <x v="0"/>
    <m/>
    <x v="2"/>
    <x v="1"/>
    <m/>
    <x v="1"/>
    <x v="1"/>
    <s v="N/A"/>
    <m/>
    <m/>
    <x v="9"/>
    <n v="0"/>
    <x v="1"/>
    <x v="3"/>
    <x v="1"/>
    <m/>
    <n v="0"/>
    <n v="0"/>
  </r>
  <r>
    <x v="0"/>
    <x v="12"/>
    <x v="12"/>
    <x v="5"/>
    <x v="0"/>
    <x v="1"/>
    <x v="23"/>
    <x v="6"/>
    <n v="2022"/>
    <x v="1"/>
    <s v="N/A"/>
    <n v="0"/>
    <s v="Confirmed"/>
    <n v="0"/>
    <x v="1"/>
    <x v="0"/>
    <m/>
    <x v="2"/>
    <x v="0"/>
    <m/>
    <x v="1"/>
    <x v="0"/>
    <s v="Moderate"/>
    <m/>
    <m/>
    <x v="9"/>
    <n v="0"/>
    <x v="1"/>
    <x v="2"/>
    <x v="1"/>
    <m/>
    <n v="0"/>
    <n v="0"/>
  </r>
  <r>
    <x v="0"/>
    <x v="13"/>
    <x v="13"/>
    <x v="0"/>
    <x v="0"/>
    <x v="1"/>
    <x v="23"/>
    <x v="6"/>
    <n v="2022"/>
    <x v="1"/>
    <s v="N/A"/>
    <n v="0"/>
    <s v="Confirmed"/>
    <n v="0"/>
    <x v="1"/>
    <x v="0"/>
    <m/>
    <x v="2"/>
    <x v="0"/>
    <m/>
    <x v="1"/>
    <x v="0"/>
    <s v="…"/>
    <m/>
    <m/>
    <x v="9"/>
    <n v="0"/>
    <x v="1"/>
    <x v="4"/>
    <x v="1"/>
    <m/>
    <n v="0"/>
    <n v="0"/>
  </r>
  <r>
    <x v="0"/>
    <x v="14"/>
    <x v="14"/>
    <x v="4"/>
    <x v="0"/>
    <x v="1"/>
    <x v="23"/>
    <x v="6"/>
    <n v="2022"/>
    <x v="1"/>
    <s v="N/A"/>
    <n v="0"/>
    <s v="Confirmed"/>
    <n v="0"/>
    <x v="1"/>
    <x v="0"/>
    <m/>
    <x v="2"/>
    <x v="0"/>
    <m/>
    <x v="1"/>
    <x v="0"/>
    <s v="N/A"/>
    <m/>
    <m/>
    <x v="9"/>
    <n v="0"/>
    <x v="1"/>
    <x v="3"/>
    <x v="1"/>
    <m/>
    <n v="0"/>
    <n v="0"/>
  </r>
  <r>
    <x v="0"/>
    <x v="15"/>
    <x v="15"/>
    <x v="1"/>
    <x v="0"/>
    <x v="1"/>
    <x v="23"/>
    <x v="6"/>
    <n v="2022"/>
    <x v="1"/>
    <s v="N/A"/>
    <n v="0"/>
    <s v="Confirmed"/>
    <n v="0"/>
    <x v="1"/>
    <x v="0"/>
    <m/>
    <x v="1"/>
    <x v="1"/>
    <m/>
    <x v="1"/>
    <x v="0"/>
    <s v="N/A"/>
    <m/>
    <m/>
    <x v="9"/>
    <n v="0"/>
    <x v="1"/>
    <x v="1"/>
    <x v="1"/>
    <m/>
    <n v="0"/>
    <n v="0"/>
  </r>
  <r>
    <x v="0"/>
    <x v="16"/>
    <x v="16"/>
    <x v="3"/>
    <x v="0"/>
    <x v="1"/>
    <x v="23"/>
    <x v="6"/>
    <n v="2022"/>
    <x v="1"/>
    <s v="N/A"/>
    <n v="0"/>
    <s v="Confirmed"/>
    <n v="0"/>
    <x v="1"/>
    <x v="0"/>
    <m/>
    <x v="1"/>
    <x v="1"/>
    <m/>
    <x v="1"/>
    <x v="0"/>
    <s v=""/>
    <m/>
    <m/>
    <x v="9"/>
    <n v="0"/>
    <x v="1"/>
    <x v="2"/>
    <x v="1"/>
    <m/>
    <n v="0"/>
    <n v="0"/>
  </r>
  <r>
    <x v="0"/>
    <x v="17"/>
    <x v="17"/>
    <x v="4"/>
    <x v="0"/>
    <x v="1"/>
    <x v="23"/>
    <x v="6"/>
    <n v="2022"/>
    <x v="1"/>
    <s v="N/A"/>
    <n v="0"/>
    <s v="Confirmed"/>
    <n v="0"/>
    <x v="1"/>
    <x v="0"/>
    <m/>
    <x v="1"/>
    <x v="1"/>
    <m/>
    <x v="1"/>
    <x v="0"/>
    <s v="N/A"/>
    <m/>
    <m/>
    <x v="9"/>
    <n v="0"/>
    <x v="1"/>
    <x v="3"/>
    <x v="1"/>
    <m/>
    <n v="0"/>
    <n v="0"/>
  </r>
  <r>
    <x v="0"/>
    <x v="18"/>
    <x v="18"/>
    <x v="1"/>
    <x v="0"/>
    <x v="1"/>
    <x v="23"/>
    <x v="6"/>
    <n v="2022"/>
    <x v="1"/>
    <s v="N/A"/>
    <n v="0"/>
    <s v="Confirmed"/>
    <n v="0"/>
    <x v="1"/>
    <x v="0"/>
    <m/>
    <x v="1"/>
    <x v="1"/>
    <m/>
    <x v="1"/>
    <x v="0"/>
    <s v=""/>
    <m/>
    <m/>
    <x v="9"/>
    <n v="0"/>
    <x v="1"/>
    <x v="1"/>
    <x v="1"/>
    <m/>
    <n v="0"/>
    <n v="0"/>
  </r>
  <r>
    <x v="0"/>
    <x v="19"/>
    <x v="19"/>
    <x v="5"/>
    <x v="0"/>
    <x v="1"/>
    <x v="23"/>
    <x v="6"/>
    <n v="2022"/>
    <x v="1"/>
    <s v="N/A"/>
    <n v="0"/>
    <s v="Confirmed"/>
    <n v="0"/>
    <x v="1"/>
    <x v="0"/>
    <m/>
    <x v="0"/>
    <x v="0"/>
    <m/>
    <x v="0"/>
    <x v="0"/>
    <s v="Moderate"/>
    <m/>
    <m/>
    <x v="9"/>
    <n v="0"/>
    <x v="1"/>
    <x v="2"/>
    <x v="1"/>
    <m/>
    <n v="0"/>
    <n v="0"/>
  </r>
  <r>
    <x v="0"/>
    <x v="20"/>
    <x v="20"/>
    <x v="3"/>
    <x v="0"/>
    <x v="1"/>
    <x v="23"/>
    <x v="6"/>
    <n v="2022"/>
    <x v="1"/>
    <s v="N/A"/>
    <n v="0"/>
    <s v="Confirmed"/>
    <n v="0"/>
    <x v="1"/>
    <x v="0"/>
    <m/>
    <x v="0"/>
    <x v="0"/>
    <m/>
    <x v="0"/>
    <x v="0"/>
    <s v="…"/>
    <m/>
    <m/>
    <x v="9"/>
    <n v="0"/>
    <x v="1"/>
    <x v="2"/>
    <x v="1"/>
    <m/>
    <n v="0"/>
    <n v="0"/>
  </r>
  <r>
    <x v="0"/>
    <x v="21"/>
    <x v="21"/>
    <x v="5"/>
    <x v="0"/>
    <x v="1"/>
    <x v="23"/>
    <x v="6"/>
    <n v="2022"/>
    <x v="1"/>
    <s v="N/A"/>
    <n v="0"/>
    <s v="Confirmed"/>
    <n v="0"/>
    <x v="1"/>
    <x v="0"/>
    <m/>
    <x v="2"/>
    <x v="0"/>
    <m/>
    <x v="1"/>
    <x v="1"/>
    <s v="High"/>
    <m/>
    <m/>
    <x v="9"/>
    <n v="0"/>
    <x v="1"/>
    <x v="2"/>
    <x v="1"/>
    <m/>
    <n v="0"/>
    <n v="0"/>
  </r>
  <r>
    <x v="0"/>
    <x v="22"/>
    <x v="22"/>
    <x v="6"/>
    <x v="0"/>
    <x v="1"/>
    <x v="23"/>
    <x v="6"/>
    <n v="2022"/>
    <x v="1"/>
    <s v="N/A"/>
    <n v="0"/>
    <s v="Confirmed"/>
    <n v="0"/>
    <x v="1"/>
    <x v="0"/>
    <m/>
    <x v="2"/>
    <x v="0"/>
    <m/>
    <x v="1"/>
    <x v="0"/>
    <s v="Low"/>
    <m/>
    <m/>
    <x v="9"/>
    <n v="0"/>
    <x v="1"/>
    <x v="5"/>
    <x v="1"/>
    <m/>
    <n v="0"/>
    <n v="0"/>
  </r>
  <r>
    <x v="0"/>
    <x v="23"/>
    <x v="23"/>
    <x v="5"/>
    <x v="0"/>
    <x v="1"/>
    <x v="23"/>
    <x v="6"/>
    <n v="2022"/>
    <x v="1"/>
    <s v="N/A"/>
    <n v="0"/>
    <s v="Confirmed"/>
    <n v="0"/>
    <x v="1"/>
    <x v="0"/>
    <m/>
    <x v="2"/>
    <x v="0"/>
    <m/>
    <x v="0"/>
    <x v="0"/>
    <s v="High"/>
    <m/>
    <m/>
    <x v="9"/>
    <n v="0"/>
    <x v="1"/>
    <x v="2"/>
    <x v="1"/>
    <m/>
    <n v="0"/>
    <n v="0"/>
  </r>
  <r>
    <x v="0"/>
    <x v="24"/>
    <x v="24"/>
    <x v="5"/>
    <x v="0"/>
    <x v="1"/>
    <x v="23"/>
    <x v="6"/>
    <n v="2022"/>
    <x v="1"/>
    <s v="N/A"/>
    <n v="958917"/>
    <s v="Confirmed"/>
    <n v="0"/>
    <x v="1"/>
    <x v="0"/>
    <m/>
    <x v="0"/>
    <x v="0"/>
    <m/>
    <x v="0"/>
    <x v="0"/>
    <s v="High"/>
    <m/>
    <m/>
    <x v="9"/>
    <n v="0"/>
    <x v="1"/>
    <x v="2"/>
    <x v="1"/>
    <m/>
    <n v="958917"/>
    <n v="958917"/>
  </r>
  <r>
    <x v="0"/>
    <x v="25"/>
    <x v="25"/>
    <x v="5"/>
    <x v="0"/>
    <x v="1"/>
    <x v="23"/>
    <x v="6"/>
    <n v="2022"/>
    <x v="1"/>
    <s v="N/A"/>
    <n v="0"/>
    <s v="Confirmed"/>
    <n v="0"/>
    <x v="1"/>
    <x v="0"/>
    <m/>
    <x v="0"/>
    <x v="0"/>
    <m/>
    <x v="0"/>
    <x v="0"/>
    <s v="High"/>
    <m/>
    <m/>
    <x v="9"/>
    <n v="0"/>
    <x v="1"/>
    <x v="2"/>
    <x v="1"/>
    <m/>
    <n v="0"/>
    <n v="0"/>
  </r>
  <r>
    <x v="0"/>
    <x v="26"/>
    <x v="26"/>
    <x v="4"/>
    <x v="0"/>
    <x v="1"/>
    <x v="23"/>
    <x v="6"/>
    <n v="2022"/>
    <x v="1"/>
    <s v="N/A"/>
    <n v="0"/>
    <s v="Confirmed"/>
    <n v="0"/>
    <x v="1"/>
    <x v="0"/>
    <m/>
    <x v="3"/>
    <x v="1"/>
    <m/>
    <x v="1"/>
    <x v="0"/>
    <s v=""/>
    <m/>
    <m/>
    <x v="9"/>
    <n v="0"/>
    <x v="1"/>
    <x v="3"/>
    <x v="1"/>
    <m/>
    <n v="0"/>
    <n v="0"/>
  </r>
  <r>
    <x v="0"/>
    <x v="27"/>
    <x v="27"/>
    <x v="6"/>
    <x v="0"/>
    <x v="1"/>
    <x v="23"/>
    <x v="6"/>
    <n v="2022"/>
    <x v="1"/>
    <s v="N/A"/>
    <n v="0"/>
    <s v="Confirmed"/>
    <n v="0"/>
    <x v="1"/>
    <x v="0"/>
    <m/>
    <x v="1"/>
    <x v="1"/>
    <m/>
    <x v="1"/>
    <x v="0"/>
    <s v=""/>
    <m/>
    <m/>
    <x v="9"/>
    <n v="0"/>
    <x v="1"/>
    <x v="5"/>
    <x v="1"/>
    <m/>
    <n v="0"/>
    <n v="0"/>
  </r>
  <r>
    <x v="0"/>
    <x v="28"/>
    <x v="28"/>
    <x v="4"/>
    <x v="0"/>
    <x v="1"/>
    <x v="23"/>
    <x v="6"/>
    <n v="2022"/>
    <x v="1"/>
    <s v="N/A"/>
    <n v="0"/>
    <s v="Confirmed"/>
    <n v="0"/>
    <x v="1"/>
    <x v="0"/>
    <m/>
    <x v="1"/>
    <x v="1"/>
    <m/>
    <x v="1"/>
    <x v="0"/>
    <s v=""/>
    <m/>
    <m/>
    <x v="9"/>
    <n v="0"/>
    <x v="1"/>
    <x v="3"/>
    <x v="1"/>
    <m/>
    <n v="0"/>
    <n v="0"/>
  </r>
  <r>
    <x v="0"/>
    <x v="29"/>
    <x v="29"/>
    <x v="3"/>
    <x v="0"/>
    <x v="1"/>
    <x v="23"/>
    <x v="6"/>
    <n v="2022"/>
    <x v="1"/>
    <s v="N/A"/>
    <n v="0"/>
    <s v="Confirmed"/>
    <n v="0"/>
    <x v="1"/>
    <x v="0"/>
    <m/>
    <x v="2"/>
    <x v="0"/>
    <m/>
    <x v="1"/>
    <x v="1"/>
    <s v="Moderate"/>
    <m/>
    <m/>
    <x v="9"/>
    <n v="0"/>
    <x v="1"/>
    <x v="2"/>
    <x v="1"/>
    <m/>
    <n v="0"/>
    <n v="0"/>
  </r>
  <r>
    <x v="0"/>
    <x v="30"/>
    <x v="30"/>
    <x v="5"/>
    <x v="0"/>
    <x v="1"/>
    <x v="23"/>
    <x v="6"/>
    <n v="2022"/>
    <x v="1"/>
    <s v="N/A"/>
    <n v="0"/>
    <s v="Confirmed"/>
    <n v="0"/>
    <x v="1"/>
    <x v="0"/>
    <m/>
    <x v="0"/>
    <x v="0"/>
    <m/>
    <x v="0"/>
    <x v="0"/>
    <s v="Moderate"/>
    <m/>
    <m/>
    <x v="9"/>
    <n v="169882.5"/>
    <x v="1"/>
    <x v="2"/>
    <x v="1"/>
    <m/>
    <n v="0"/>
    <n v="0"/>
  </r>
  <r>
    <x v="0"/>
    <x v="31"/>
    <x v="31"/>
    <x v="5"/>
    <x v="0"/>
    <x v="1"/>
    <x v="23"/>
    <x v="6"/>
    <n v="2022"/>
    <x v="1"/>
    <s v="N/A"/>
    <n v="0"/>
    <s v="Confirmed"/>
    <n v="0"/>
    <x v="1"/>
    <x v="0"/>
    <m/>
    <x v="2"/>
    <x v="0"/>
    <m/>
    <x v="1"/>
    <x v="0"/>
    <s v="In distress"/>
    <m/>
    <m/>
    <x v="9"/>
    <n v="0"/>
    <x v="1"/>
    <x v="2"/>
    <x v="1"/>
    <m/>
    <n v="0"/>
    <n v="0"/>
  </r>
  <r>
    <x v="0"/>
    <x v="32"/>
    <x v="32"/>
    <x v="6"/>
    <x v="0"/>
    <x v="1"/>
    <x v="23"/>
    <x v="6"/>
    <n v="2022"/>
    <x v="1"/>
    <s v="N/A"/>
    <n v="0"/>
    <s v="Confirmed"/>
    <n v="0"/>
    <x v="1"/>
    <x v="0"/>
    <m/>
    <x v="4"/>
    <x v="1"/>
    <m/>
    <x v="1"/>
    <x v="1"/>
    <s v="N/A"/>
    <m/>
    <m/>
    <x v="9"/>
    <n v="0"/>
    <x v="1"/>
    <x v="5"/>
    <x v="1"/>
    <m/>
    <n v="0"/>
    <n v="0"/>
  </r>
  <r>
    <x v="0"/>
    <x v="33"/>
    <x v="33"/>
    <x v="4"/>
    <x v="0"/>
    <x v="1"/>
    <x v="23"/>
    <x v="6"/>
    <n v="2022"/>
    <x v="1"/>
    <s v="N/A"/>
    <n v="0"/>
    <s v="Confirmed"/>
    <n v="0"/>
    <x v="1"/>
    <x v="0"/>
    <m/>
    <x v="1"/>
    <x v="1"/>
    <m/>
    <x v="1"/>
    <x v="0"/>
    <s v="N/A"/>
    <m/>
    <m/>
    <x v="9"/>
    <n v="0"/>
    <x v="1"/>
    <x v="3"/>
    <x v="1"/>
    <m/>
    <n v="0"/>
    <n v="0"/>
  </r>
  <r>
    <x v="0"/>
    <x v="34"/>
    <x v="34"/>
    <x v="5"/>
    <x v="0"/>
    <x v="1"/>
    <x v="23"/>
    <x v="6"/>
    <n v="2022"/>
    <x v="1"/>
    <s v="N/A"/>
    <n v="3910986"/>
    <s v="Confirmed"/>
    <n v="1523627.5"/>
    <x v="1"/>
    <x v="0"/>
    <m/>
    <x v="2"/>
    <x v="0"/>
    <m/>
    <x v="0"/>
    <x v="0"/>
    <s v="Moderate"/>
    <m/>
    <m/>
    <x v="9"/>
    <n v="3824941.7100000004"/>
    <x v="1"/>
    <x v="2"/>
    <x v="1"/>
    <m/>
    <n v="3910986"/>
    <n v="3910986"/>
  </r>
  <r>
    <x v="0"/>
    <x v="35"/>
    <x v="35"/>
    <x v="1"/>
    <x v="0"/>
    <x v="1"/>
    <x v="23"/>
    <x v="6"/>
    <n v="2022"/>
    <x v="1"/>
    <s v="N/A"/>
    <n v="0"/>
    <s v="Confirmed"/>
    <n v="0"/>
    <x v="1"/>
    <x v="0"/>
    <m/>
    <x v="3"/>
    <x v="1"/>
    <m/>
    <x v="1"/>
    <x v="0"/>
    <s v=""/>
    <m/>
    <m/>
    <x v="9"/>
    <n v="0"/>
    <x v="1"/>
    <x v="1"/>
    <x v="1"/>
    <m/>
    <n v="0"/>
    <n v="0"/>
  </r>
  <r>
    <x v="0"/>
    <x v="36"/>
    <x v="36"/>
    <x v="4"/>
    <x v="0"/>
    <x v="1"/>
    <x v="23"/>
    <x v="6"/>
    <n v="2022"/>
    <x v="1"/>
    <s v="N/A"/>
    <n v="0"/>
    <s v="Confirmed"/>
    <n v="0"/>
    <x v="1"/>
    <x v="0"/>
    <m/>
    <x v="1"/>
    <x v="1"/>
    <m/>
    <x v="1"/>
    <x v="1"/>
    <s v=""/>
    <m/>
    <m/>
    <x v="9"/>
    <n v="0"/>
    <x v="1"/>
    <x v="3"/>
    <x v="1"/>
    <m/>
    <n v="0"/>
    <n v="0"/>
  </r>
  <r>
    <x v="0"/>
    <x v="37"/>
    <x v="37"/>
    <x v="2"/>
    <x v="0"/>
    <x v="1"/>
    <x v="23"/>
    <x v="6"/>
    <n v="2022"/>
    <x v="1"/>
    <s v="N/A"/>
    <n v="0"/>
    <s v="Confirmed"/>
    <n v="0"/>
    <x v="1"/>
    <x v="0"/>
    <m/>
    <x v="2"/>
    <x v="0"/>
    <m/>
    <x v="0"/>
    <x v="0"/>
    <s v="High"/>
    <m/>
    <m/>
    <x v="9"/>
    <n v="0"/>
    <x v="1"/>
    <x v="0"/>
    <x v="1"/>
    <m/>
    <n v="0"/>
    <n v="0"/>
  </r>
  <r>
    <x v="0"/>
    <x v="38"/>
    <x v="38"/>
    <x v="4"/>
    <x v="0"/>
    <x v="1"/>
    <x v="23"/>
    <x v="6"/>
    <n v="2022"/>
    <x v="1"/>
    <s v="N/A"/>
    <n v="0"/>
    <s v="Confirmed"/>
    <n v="0"/>
    <x v="1"/>
    <x v="0"/>
    <m/>
    <x v="1"/>
    <x v="0"/>
    <m/>
    <x v="1"/>
    <x v="1"/>
    <s v="…"/>
    <m/>
    <m/>
    <x v="9"/>
    <n v="0"/>
    <x v="1"/>
    <x v="3"/>
    <x v="1"/>
    <m/>
    <n v="0"/>
    <n v="0"/>
  </r>
  <r>
    <x v="0"/>
    <x v="39"/>
    <x v="39"/>
    <x v="4"/>
    <x v="0"/>
    <x v="1"/>
    <x v="23"/>
    <x v="6"/>
    <n v="2022"/>
    <x v="1"/>
    <s v="N/A"/>
    <n v="0"/>
    <s v="Confirmed"/>
    <n v="0"/>
    <x v="1"/>
    <x v="0"/>
    <m/>
    <x v="1"/>
    <x v="1"/>
    <m/>
    <x v="1"/>
    <x v="1"/>
    <s v=""/>
    <m/>
    <m/>
    <x v="9"/>
    <n v="0"/>
    <x v="1"/>
    <x v="3"/>
    <x v="1"/>
    <m/>
    <n v="0"/>
    <n v="0"/>
  </r>
  <r>
    <x v="0"/>
    <x v="40"/>
    <x v="40"/>
    <x v="4"/>
    <x v="0"/>
    <x v="1"/>
    <x v="23"/>
    <x v="6"/>
    <n v="2022"/>
    <x v="1"/>
    <s v="N/A"/>
    <n v="0"/>
    <s v="Confirmed"/>
    <n v="0"/>
    <x v="1"/>
    <x v="0"/>
    <m/>
    <x v="1"/>
    <x v="1"/>
    <m/>
    <x v="1"/>
    <x v="0"/>
    <s v="N/A"/>
    <m/>
    <m/>
    <x v="9"/>
    <n v="0"/>
    <x v="1"/>
    <x v="3"/>
    <x v="1"/>
    <m/>
    <n v="0"/>
    <n v="0"/>
  </r>
  <r>
    <x v="0"/>
    <x v="41"/>
    <x v="41"/>
    <x v="2"/>
    <x v="0"/>
    <x v="1"/>
    <x v="23"/>
    <x v="6"/>
    <n v="2022"/>
    <x v="1"/>
    <s v="N/A"/>
    <n v="0"/>
    <s v="Confirmed"/>
    <n v="0"/>
    <x v="1"/>
    <x v="0"/>
    <m/>
    <x v="2"/>
    <x v="0"/>
    <m/>
    <x v="1"/>
    <x v="0"/>
    <s v="N/A"/>
    <m/>
    <m/>
    <x v="9"/>
    <n v="0"/>
    <x v="1"/>
    <x v="0"/>
    <x v="1"/>
    <m/>
    <n v="0"/>
    <n v="0"/>
  </r>
  <r>
    <x v="0"/>
    <x v="42"/>
    <x v="42"/>
    <x v="4"/>
    <x v="0"/>
    <x v="1"/>
    <x v="23"/>
    <x v="6"/>
    <n v="2022"/>
    <x v="1"/>
    <s v="N/A"/>
    <n v="0"/>
    <s v="Confirmed"/>
    <n v="0"/>
    <x v="1"/>
    <x v="0"/>
    <m/>
    <x v="2"/>
    <x v="0"/>
    <m/>
    <x v="1"/>
    <x v="0"/>
    <s v="N/A"/>
    <m/>
    <m/>
    <x v="9"/>
    <n v="0"/>
    <x v="1"/>
    <x v="3"/>
    <x v="1"/>
    <m/>
    <n v="0"/>
    <n v="0"/>
  </r>
  <r>
    <x v="0"/>
    <x v="43"/>
    <x v="43"/>
    <x v="5"/>
    <x v="0"/>
    <x v="1"/>
    <x v="23"/>
    <x v="6"/>
    <n v="2022"/>
    <x v="1"/>
    <s v="N/A"/>
    <n v="0"/>
    <s v="Confirmed"/>
    <n v="0"/>
    <x v="1"/>
    <x v="0"/>
    <m/>
    <x v="1"/>
    <x v="1"/>
    <m/>
    <x v="1"/>
    <x v="0"/>
    <s v=""/>
    <m/>
    <m/>
    <x v="9"/>
    <n v="0"/>
    <x v="1"/>
    <x v="2"/>
    <x v="1"/>
    <m/>
    <n v="0"/>
    <n v="0"/>
  </r>
  <r>
    <x v="0"/>
    <x v="44"/>
    <x v="44"/>
    <x v="3"/>
    <x v="0"/>
    <x v="1"/>
    <x v="23"/>
    <x v="6"/>
    <n v="2022"/>
    <x v="1"/>
    <s v="N/A"/>
    <n v="0"/>
    <s v="Confirmed"/>
    <n v="0"/>
    <x v="1"/>
    <x v="0"/>
    <m/>
    <x v="0"/>
    <x v="0"/>
    <m/>
    <x v="1"/>
    <x v="0"/>
    <s v="N/A"/>
    <m/>
    <m/>
    <x v="9"/>
    <n v="0"/>
    <x v="1"/>
    <x v="2"/>
    <x v="1"/>
    <m/>
    <n v="0"/>
    <n v="0"/>
  </r>
  <r>
    <x v="0"/>
    <x v="45"/>
    <x v="45"/>
    <x v="3"/>
    <x v="0"/>
    <x v="1"/>
    <x v="23"/>
    <x v="6"/>
    <n v="2022"/>
    <x v="1"/>
    <s v="N/A"/>
    <n v="0"/>
    <s v="Confirmed"/>
    <n v="0"/>
    <x v="1"/>
    <x v="0"/>
    <m/>
    <x v="2"/>
    <x v="0"/>
    <m/>
    <x v="1"/>
    <x v="0"/>
    <s v="N/A"/>
    <m/>
    <m/>
    <x v="9"/>
    <n v="0"/>
    <x v="1"/>
    <x v="2"/>
    <x v="1"/>
    <m/>
    <n v="0"/>
    <n v="0"/>
  </r>
  <r>
    <x v="0"/>
    <x v="46"/>
    <x v="46"/>
    <x v="3"/>
    <x v="0"/>
    <x v="1"/>
    <x v="23"/>
    <x v="6"/>
    <n v="2022"/>
    <x v="1"/>
    <s v="N/A"/>
    <n v="0"/>
    <s v="Confirmed"/>
    <n v="0"/>
    <x v="1"/>
    <x v="0"/>
    <m/>
    <x v="0"/>
    <x v="0"/>
    <m/>
    <x v="0"/>
    <x v="0"/>
    <s v="High"/>
    <m/>
    <m/>
    <x v="9"/>
    <n v="0"/>
    <x v="1"/>
    <x v="2"/>
    <x v="1"/>
    <m/>
    <n v="0"/>
    <n v="0"/>
  </r>
  <r>
    <x v="0"/>
    <x v="47"/>
    <x v="47"/>
    <x v="6"/>
    <x v="0"/>
    <x v="1"/>
    <x v="23"/>
    <x v="6"/>
    <n v="2022"/>
    <x v="1"/>
    <s v="N/A"/>
    <n v="0"/>
    <s v="Confirmed"/>
    <n v="0"/>
    <x v="1"/>
    <x v="0"/>
    <m/>
    <x v="1"/>
    <x v="0"/>
    <m/>
    <x v="1"/>
    <x v="1"/>
    <s v="…"/>
    <m/>
    <m/>
    <x v="9"/>
    <n v="0"/>
    <x v="1"/>
    <x v="5"/>
    <x v="1"/>
    <m/>
    <n v="0"/>
    <n v="0"/>
  </r>
  <r>
    <x v="0"/>
    <x v="48"/>
    <x v="48"/>
    <x v="5"/>
    <x v="0"/>
    <x v="1"/>
    <x v="23"/>
    <x v="6"/>
    <n v="2022"/>
    <x v="1"/>
    <s v="N/A"/>
    <n v="0"/>
    <s v="Confirmed"/>
    <n v="0"/>
    <x v="1"/>
    <x v="0"/>
    <m/>
    <x v="1"/>
    <x v="1"/>
    <m/>
    <x v="0"/>
    <x v="0"/>
    <s v="N/A"/>
    <m/>
    <m/>
    <x v="9"/>
    <n v="0"/>
    <x v="1"/>
    <x v="2"/>
    <x v="1"/>
    <m/>
    <n v="0"/>
    <n v="0"/>
  </r>
  <r>
    <x v="0"/>
    <x v="49"/>
    <x v="49"/>
    <x v="5"/>
    <x v="0"/>
    <x v="1"/>
    <x v="23"/>
    <x v="6"/>
    <n v="2022"/>
    <x v="1"/>
    <s v="N/A"/>
    <n v="0"/>
    <s v="Confirmed"/>
    <n v="0"/>
    <x v="1"/>
    <x v="0"/>
    <m/>
    <x v="0"/>
    <x v="0"/>
    <m/>
    <x v="0"/>
    <x v="0"/>
    <s v="High"/>
    <m/>
    <m/>
    <x v="9"/>
    <n v="0"/>
    <x v="1"/>
    <x v="2"/>
    <x v="1"/>
    <m/>
    <n v="0"/>
    <n v="0"/>
  </r>
  <r>
    <x v="0"/>
    <x v="50"/>
    <x v="50"/>
    <x v="1"/>
    <x v="0"/>
    <x v="1"/>
    <x v="23"/>
    <x v="6"/>
    <n v="2022"/>
    <x v="1"/>
    <s v="N/A"/>
    <n v="0"/>
    <s v="Confirmed"/>
    <n v="0"/>
    <x v="1"/>
    <x v="0"/>
    <m/>
    <x v="1"/>
    <x v="1"/>
    <m/>
    <x v="1"/>
    <x v="0"/>
    <s v="N/A"/>
    <m/>
    <m/>
    <x v="9"/>
    <n v="0"/>
    <x v="1"/>
    <x v="1"/>
    <x v="1"/>
    <m/>
    <n v="0"/>
    <n v="0"/>
  </r>
  <r>
    <x v="0"/>
    <x v="51"/>
    <x v="51"/>
    <x v="5"/>
    <x v="0"/>
    <x v="1"/>
    <x v="23"/>
    <x v="6"/>
    <n v="2022"/>
    <x v="1"/>
    <s v="N/A"/>
    <n v="4888732"/>
    <s v="Confirmed"/>
    <n v="3079"/>
    <x v="1"/>
    <x v="0"/>
    <m/>
    <x v="2"/>
    <x v="0"/>
    <m/>
    <x v="0"/>
    <x v="0"/>
    <s v="High"/>
    <m/>
    <m/>
    <x v="9"/>
    <n v="1311427.3400000001"/>
    <x v="1"/>
    <x v="2"/>
    <x v="1"/>
    <m/>
    <n v="4888732"/>
    <n v="4888732"/>
  </r>
  <r>
    <x v="0"/>
    <x v="52"/>
    <x v="52"/>
    <x v="4"/>
    <x v="0"/>
    <x v="1"/>
    <x v="23"/>
    <x v="6"/>
    <n v="2022"/>
    <x v="1"/>
    <s v="N/A"/>
    <n v="0"/>
    <s v="Confirmed"/>
    <n v="0"/>
    <x v="1"/>
    <x v="0"/>
    <m/>
    <x v="1"/>
    <x v="0"/>
    <m/>
    <x v="1"/>
    <x v="1"/>
    <s v="In distress"/>
    <m/>
    <m/>
    <x v="9"/>
    <n v="0"/>
    <x v="1"/>
    <x v="3"/>
    <x v="1"/>
    <m/>
    <n v="0"/>
    <n v="0"/>
  </r>
  <r>
    <x v="0"/>
    <x v="53"/>
    <x v="53"/>
    <x v="4"/>
    <x v="0"/>
    <x v="1"/>
    <x v="23"/>
    <x v="6"/>
    <n v="2022"/>
    <x v="1"/>
    <s v="N/A"/>
    <n v="0"/>
    <s v="Confirmed"/>
    <n v="0"/>
    <x v="1"/>
    <x v="0"/>
    <m/>
    <x v="1"/>
    <x v="1"/>
    <m/>
    <x v="1"/>
    <x v="0"/>
    <s v=""/>
    <m/>
    <m/>
    <x v="9"/>
    <n v="0"/>
    <x v="1"/>
    <x v="3"/>
    <x v="1"/>
    <m/>
    <n v="0"/>
    <n v="0"/>
  </r>
  <r>
    <x v="0"/>
    <x v="54"/>
    <x v="54"/>
    <x v="5"/>
    <x v="0"/>
    <x v="1"/>
    <x v="23"/>
    <x v="6"/>
    <n v="2022"/>
    <x v="1"/>
    <s v="N/A"/>
    <n v="0"/>
    <s v="Confirmed"/>
    <n v="0"/>
    <x v="1"/>
    <x v="0"/>
    <m/>
    <x v="0"/>
    <x v="0"/>
    <m/>
    <x v="0"/>
    <x v="0"/>
    <s v="Moderate"/>
    <m/>
    <m/>
    <x v="9"/>
    <n v="0"/>
    <x v="1"/>
    <x v="2"/>
    <x v="1"/>
    <m/>
    <n v="0"/>
    <n v="0"/>
  </r>
  <r>
    <x v="0"/>
    <x v="55"/>
    <x v="55"/>
    <x v="5"/>
    <x v="0"/>
    <x v="1"/>
    <x v="23"/>
    <x v="6"/>
    <n v="2022"/>
    <x v="1"/>
    <s v="N/A"/>
    <n v="0"/>
    <s v="Confirmed"/>
    <n v="0"/>
    <x v="1"/>
    <x v="0"/>
    <m/>
    <x v="0"/>
    <x v="0"/>
    <m/>
    <x v="0"/>
    <x v="1"/>
    <s v="High"/>
    <m/>
    <m/>
    <x v="9"/>
    <n v="0"/>
    <x v="1"/>
    <x v="2"/>
    <x v="1"/>
    <m/>
    <n v="0"/>
    <n v="0"/>
  </r>
  <r>
    <x v="0"/>
    <x v="56"/>
    <x v="56"/>
    <x v="4"/>
    <x v="0"/>
    <x v="1"/>
    <x v="23"/>
    <x v="6"/>
    <n v="2022"/>
    <x v="1"/>
    <s v="N/A"/>
    <n v="0"/>
    <s v="Confirmed"/>
    <n v="0"/>
    <x v="1"/>
    <x v="0"/>
    <m/>
    <x v="1"/>
    <x v="0"/>
    <m/>
    <x v="1"/>
    <x v="1"/>
    <s v="Moderate"/>
    <m/>
    <m/>
    <x v="9"/>
    <n v="0"/>
    <x v="1"/>
    <x v="3"/>
    <x v="1"/>
    <m/>
    <n v="0"/>
    <n v="0"/>
  </r>
  <r>
    <x v="0"/>
    <x v="57"/>
    <x v="57"/>
    <x v="4"/>
    <x v="0"/>
    <x v="1"/>
    <x v="23"/>
    <x v="6"/>
    <n v="2022"/>
    <x v="1"/>
    <s v="N/A"/>
    <n v="0"/>
    <s v="Confirmed"/>
    <n v="0"/>
    <x v="1"/>
    <x v="0"/>
    <m/>
    <x v="2"/>
    <x v="0"/>
    <m/>
    <x v="0"/>
    <x v="1"/>
    <s v="High"/>
    <m/>
    <m/>
    <x v="9"/>
    <n v="0"/>
    <x v="1"/>
    <x v="3"/>
    <x v="1"/>
    <m/>
    <n v="0"/>
    <n v="0"/>
  </r>
  <r>
    <x v="0"/>
    <x v="58"/>
    <x v="58"/>
    <x v="4"/>
    <x v="0"/>
    <x v="1"/>
    <x v="23"/>
    <x v="6"/>
    <n v="2022"/>
    <x v="1"/>
    <s v="N/A"/>
    <n v="0"/>
    <s v="Confirmed"/>
    <n v="0"/>
    <x v="1"/>
    <x v="0"/>
    <m/>
    <x v="2"/>
    <x v="0"/>
    <m/>
    <x v="1"/>
    <x v="0"/>
    <s v="Low"/>
    <m/>
    <m/>
    <x v="9"/>
    <n v="0"/>
    <x v="1"/>
    <x v="3"/>
    <x v="1"/>
    <m/>
    <n v="0"/>
    <n v="0"/>
  </r>
  <r>
    <x v="0"/>
    <x v="59"/>
    <x v="59"/>
    <x v="0"/>
    <x v="0"/>
    <x v="1"/>
    <x v="23"/>
    <x v="6"/>
    <n v="2022"/>
    <x v="1"/>
    <s v="N/A"/>
    <n v="0"/>
    <s v="Confirmed"/>
    <n v="0"/>
    <x v="1"/>
    <x v="0"/>
    <m/>
    <x v="2"/>
    <x v="0"/>
    <m/>
    <x v="1"/>
    <x v="0"/>
    <s v="N/A"/>
    <m/>
    <m/>
    <x v="9"/>
    <n v="0"/>
    <x v="1"/>
    <x v="4"/>
    <x v="1"/>
    <m/>
    <n v="0"/>
    <n v="0"/>
  </r>
  <r>
    <x v="0"/>
    <x v="60"/>
    <x v="60"/>
    <x v="6"/>
    <x v="0"/>
    <x v="1"/>
    <x v="23"/>
    <x v="6"/>
    <n v="2022"/>
    <x v="1"/>
    <s v="N/A"/>
    <n v="0"/>
    <s v="Confirmed"/>
    <n v="0"/>
    <x v="1"/>
    <x v="0"/>
    <m/>
    <x v="2"/>
    <x v="0"/>
    <m/>
    <x v="1"/>
    <x v="0"/>
    <s v="N/A"/>
    <m/>
    <m/>
    <x v="9"/>
    <n v="0"/>
    <x v="1"/>
    <x v="4"/>
    <x v="1"/>
    <m/>
    <n v="0"/>
    <n v="0"/>
  </r>
  <r>
    <x v="0"/>
    <x v="61"/>
    <x v="61"/>
    <x v="2"/>
    <x v="0"/>
    <x v="1"/>
    <x v="23"/>
    <x v="6"/>
    <n v="2022"/>
    <x v="1"/>
    <s v="N/A"/>
    <n v="0"/>
    <s v="Confirmed"/>
    <n v="0"/>
    <x v="1"/>
    <x v="0"/>
    <m/>
    <x v="2"/>
    <x v="1"/>
    <m/>
    <x v="1"/>
    <x v="0"/>
    <s v="N/A"/>
    <m/>
    <m/>
    <x v="9"/>
    <n v="0"/>
    <x v="1"/>
    <x v="0"/>
    <x v="1"/>
    <m/>
    <n v="0"/>
    <n v="0"/>
  </r>
  <r>
    <x v="0"/>
    <x v="62"/>
    <x v="62"/>
    <x v="2"/>
    <x v="0"/>
    <x v="1"/>
    <x v="23"/>
    <x v="6"/>
    <n v="2022"/>
    <x v="1"/>
    <s v="N/A"/>
    <n v="7884692"/>
    <s v="Confirmed"/>
    <n v="0"/>
    <x v="1"/>
    <x v="0"/>
    <m/>
    <x v="1"/>
    <x v="1"/>
    <m/>
    <x v="1"/>
    <x v="0"/>
    <s v="N/A"/>
    <m/>
    <m/>
    <x v="9"/>
    <n v="6292758.9900000002"/>
    <x v="1"/>
    <x v="0"/>
    <x v="1"/>
    <m/>
    <n v="7884692"/>
    <n v="7884692"/>
  </r>
  <r>
    <x v="0"/>
    <x v="63"/>
    <x v="63"/>
    <x v="4"/>
    <x v="0"/>
    <x v="1"/>
    <x v="23"/>
    <x v="6"/>
    <n v="2022"/>
    <x v="1"/>
    <s v="N/A"/>
    <n v="0"/>
    <s v="Confirmed"/>
    <n v="0"/>
    <x v="1"/>
    <x v="0"/>
    <m/>
    <x v="1"/>
    <x v="1"/>
    <m/>
    <x v="1"/>
    <x v="1"/>
    <s v=""/>
    <m/>
    <m/>
    <x v="9"/>
    <n v="0"/>
    <x v="1"/>
    <x v="3"/>
    <x v="1"/>
    <m/>
    <n v="0"/>
    <n v="0"/>
  </r>
  <r>
    <x v="0"/>
    <x v="64"/>
    <x v="64"/>
    <x v="2"/>
    <x v="0"/>
    <x v="1"/>
    <x v="23"/>
    <x v="6"/>
    <n v="2022"/>
    <x v="1"/>
    <s v="N/A"/>
    <n v="0"/>
    <s v="Confirmed"/>
    <n v="0"/>
    <x v="1"/>
    <x v="0"/>
    <m/>
    <x v="1"/>
    <x v="1"/>
    <m/>
    <x v="1"/>
    <x v="0"/>
    <s v="N/A"/>
    <m/>
    <m/>
    <x v="9"/>
    <n v="0"/>
    <x v="1"/>
    <x v="0"/>
    <x v="1"/>
    <m/>
    <n v="0"/>
    <n v="0"/>
  </r>
  <r>
    <x v="0"/>
    <x v="65"/>
    <x v="65"/>
    <x v="1"/>
    <x v="0"/>
    <x v="1"/>
    <x v="23"/>
    <x v="6"/>
    <n v="2022"/>
    <x v="1"/>
    <s v="N/A"/>
    <n v="0"/>
    <s v="Confirmed"/>
    <n v="0"/>
    <x v="1"/>
    <x v="0"/>
    <m/>
    <x v="1"/>
    <x v="1"/>
    <m/>
    <x v="1"/>
    <x v="0"/>
    <s v=""/>
    <m/>
    <m/>
    <x v="9"/>
    <n v="0"/>
    <x v="1"/>
    <x v="1"/>
    <x v="1"/>
    <m/>
    <n v="0"/>
    <n v="0"/>
  </r>
  <r>
    <x v="0"/>
    <x v="66"/>
    <x v="66"/>
    <x v="3"/>
    <x v="0"/>
    <x v="1"/>
    <x v="23"/>
    <x v="6"/>
    <n v="2022"/>
    <x v="1"/>
    <s v="N/A"/>
    <n v="4888732"/>
    <s v="Confirmed"/>
    <n v="0"/>
    <x v="1"/>
    <x v="0"/>
    <m/>
    <x v="2"/>
    <x v="0"/>
    <m/>
    <x v="0"/>
    <x v="0"/>
    <s v="High"/>
    <m/>
    <m/>
    <x v="9"/>
    <n v="4410948.4699999988"/>
    <x v="1"/>
    <x v="2"/>
    <x v="1"/>
    <m/>
    <n v="4888732"/>
    <n v="4888732"/>
  </r>
  <r>
    <x v="0"/>
    <x v="67"/>
    <x v="67"/>
    <x v="6"/>
    <x v="0"/>
    <x v="1"/>
    <x v="23"/>
    <x v="6"/>
    <n v="2022"/>
    <x v="1"/>
    <s v="N/A"/>
    <n v="0"/>
    <s v="Confirmed"/>
    <n v="0"/>
    <x v="1"/>
    <x v="0"/>
    <m/>
    <x v="2"/>
    <x v="0"/>
    <m/>
    <x v="1"/>
    <x v="1"/>
    <s v="High"/>
    <m/>
    <m/>
    <x v="9"/>
    <n v="0"/>
    <x v="1"/>
    <x v="5"/>
    <x v="1"/>
    <m/>
    <n v="0"/>
    <n v="0"/>
  </r>
  <r>
    <x v="0"/>
    <x v="68"/>
    <x v="68"/>
    <x v="6"/>
    <x v="0"/>
    <x v="1"/>
    <x v="23"/>
    <x v="6"/>
    <n v="2022"/>
    <x v="1"/>
    <s v="N/A"/>
    <n v="0"/>
    <s v="Confirmed"/>
    <n v="0"/>
    <x v="1"/>
    <x v="0"/>
    <m/>
    <x v="0"/>
    <x v="0"/>
    <m/>
    <x v="1"/>
    <x v="0"/>
    <s v="N/A"/>
    <m/>
    <m/>
    <x v="9"/>
    <n v="0"/>
    <x v="1"/>
    <x v="4"/>
    <x v="1"/>
    <m/>
    <n v="0"/>
    <n v="0"/>
  </r>
  <r>
    <x v="0"/>
    <x v="69"/>
    <x v="69"/>
    <x v="1"/>
    <x v="0"/>
    <x v="1"/>
    <x v="23"/>
    <x v="6"/>
    <n v="2022"/>
    <x v="1"/>
    <s v="N/A"/>
    <n v="0"/>
    <s v="Confirmed"/>
    <n v="0"/>
    <x v="1"/>
    <x v="0"/>
    <m/>
    <x v="1"/>
    <x v="0"/>
    <m/>
    <x v="1"/>
    <x v="0"/>
    <s v="…"/>
    <m/>
    <m/>
    <x v="9"/>
    <n v="0"/>
    <x v="1"/>
    <x v="1"/>
    <x v="1"/>
    <m/>
    <n v="0"/>
    <n v="0"/>
  </r>
  <r>
    <x v="0"/>
    <x v="70"/>
    <x v="70"/>
    <x v="1"/>
    <x v="0"/>
    <x v="1"/>
    <x v="23"/>
    <x v="6"/>
    <n v="2022"/>
    <x v="1"/>
    <s v="N/A"/>
    <n v="0"/>
    <s v="Confirmed"/>
    <n v="0"/>
    <x v="1"/>
    <x v="0"/>
    <m/>
    <x v="2"/>
    <x v="0"/>
    <m/>
    <x v="1"/>
    <x v="0"/>
    <s v="Moderate"/>
    <m/>
    <m/>
    <x v="9"/>
    <n v="0"/>
    <x v="1"/>
    <x v="1"/>
    <x v="1"/>
    <m/>
    <n v="0"/>
    <n v="0"/>
  </r>
  <r>
    <x v="0"/>
    <x v="71"/>
    <x v="71"/>
    <x v="6"/>
    <x v="0"/>
    <x v="1"/>
    <x v="23"/>
    <x v="6"/>
    <n v="2022"/>
    <x v="1"/>
    <s v="N/A"/>
    <n v="0"/>
    <s v="Confirmed"/>
    <n v="0"/>
    <x v="1"/>
    <x v="0"/>
    <m/>
    <x v="2"/>
    <x v="0"/>
    <m/>
    <x v="1"/>
    <x v="0"/>
    <s v="High"/>
    <m/>
    <m/>
    <x v="9"/>
    <n v="0"/>
    <x v="1"/>
    <x v="5"/>
    <x v="1"/>
    <m/>
    <n v="0"/>
    <n v="0"/>
  </r>
  <r>
    <x v="0"/>
    <x v="72"/>
    <x v="72"/>
    <x v="2"/>
    <x v="0"/>
    <x v="1"/>
    <x v="23"/>
    <x v="6"/>
    <n v="2022"/>
    <x v="1"/>
    <s v="N/A"/>
    <n v="0"/>
    <s v="Confirmed"/>
    <n v="0"/>
    <x v="1"/>
    <x v="0"/>
    <m/>
    <x v="1"/>
    <x v="1"/>
    <m/>
    <x v="1"/>
    <x v="0"/>
    <s v="N/A"/>
    <m/>
    <m/>
    <x v="9"/>
    <n v="0"/>
    <x v="1"/>
    <x v="0"/>
    <x v="1"/>
    <m/>
    <n v="0"/>
    <n v="0"/>
  </r>
  <r>
    <x v="0"/>
    <x v="73"/>
    <x v="73"/>
    <x v="3"/>
    <x v="0"/>
    <x v="1"/>
    <x v="23"/>
    <x v="6"/>
    <n v="2022"/>
    <x v="1"/>
    <s v="N/A"/>
    <n v="0"/>
    <s v="Confirmed"/>
    <n v="0"/>
    <x v="1"/>
    <x v="0"/>
    <m/>
    <x v="2"/>
    <x v="0"/>
    <m/>
    <x v="1"/>
    <x v="0"/>
    <s v="Moderate"/>
    <m/>
    <m/>
    <x v="9"/>
    <n v="0"/>
    <x v="1"/>
    <x v="2"/>
    <x v="1"/>
    <m/>
    <n v="0"/>
    <n v="0"/>
  </r>
  <r>
    <x v="0"/>
    <x v="74"/>
    <x v="74"/>
    <x v="5"/>
    <x v="0"/>
    <x v="1"/>
    <x v="23"/>
    <x v="6"/>
    <n v="2022"/>
    <x v="1"/>
    <s v="N/A"/>
    <n v="0"/>
    <s v="Confirmed"/>
    <n v="0"/>
    <x v="1"/>
    <x v="0"/>
    <m/>
    <x v="0"/>
    <x v="0"/>
    <m/>
    <x v="1"/>
    <x v="0"/>
    <s v="High"/>
    <m/>
    <m/>
    <x v="9"/>
    <n v="0"/>
    <x v="1"/>
    <x v="2"/>
    <x v="1"/>
    <m/>
    <n v="0"/>
    <n v="0"/>
  </r>
  <r>
    <x v="0"/>
    <x v="75"/>
    <x v="75"/>
    <x v="2"/>
    <x v="0"/>
    <x v="1"/>
    <x v="23"/>
    <x v="6"/>
    <n v="2022"/>
    <x v="1"/>
    <s v="N/A"/>
    <n v="977747"/>
    <s v="Confirmed"/>
    <n v="0"/>
    <x v="1"/>
    <x v="0"/>
    <m/>
    <x v="1"/>
    <x v="1"/>
    <m/>
    <x v="1"/>
    <x v="0"/>
    <s v="N/A"/>
    <m/>
    <m/>
    <x v="9"/>
    <n v="512351.80000000005"/>
    <x v="1"/>
    <x v="0"/>
    <x v="1"/>
    <m/>
    <n v="977747"/>
    <n v="977747"/>
  </r>
  <r>
    <x v="0"/>
    <x v="76"/>
    <x v="76"/>
    <x v="3"/>
    <x v="0"/>
    <x v="1"/>
    <x v="23"/>
    <x v="6"/>
    <n v="2022"/>
    <x v="1"/>
    <s v="N/A"/>
    <n v="0"/>
    <s v="Confirmed"/>
    <n v="0"/>
    <x v="1"/>
    <x v="0"/>
    <m/>
    <x v="0"/>
    <x v="0"/>
    <m/>
    <x v="0"/>
    <x v="0"/>
    <s v="Moderate"/>
    <m/>
    <m/>
    <x v="9"/>
    <n v="0"/>
    <x v="1"/>
    <x v="2"/>
    <x v="1"/>
    <m/>
    <n v="0"/>
    <n v="0"/>
  </r>
  <r>
    <x v="0"/>
    <x v="77"/>
    <x v="77"/>
    <x v="3"/>
    <x v="0"/>
    <x v="1"/>
    <x v="23"/>
    <x v="6"/>
    <n v="2022"/>
    <x v="1"/>
    <s v="N/A"/>
    <n v="0"/>
    <s v="Confirmed"/>
    <n v="0"/>
    <x v="1"/>
    <x v="0"/>
    <m/>
    <x v="0"/>
    <x v="0"/>
    <m/>
    <x v="0"/>
    <x v="0"/>
    <s v="High"/>
    <m/>
    <m/>
    <x v="9"/>
    <n v="0"/>
    <x v="1"/>
    <x v="2"/>
    <x v="1"/>
    <m/>
    <n v="0"/>
    <n v="0"/>
  </r>
  <r>
    <x v="0"/>
    <x v="78"/>
    <x v="78"/>
    <x v="6"/>
    <x v="0"/>
    <x v="1"/>
    <x v="23"/>
    <x v="6"/>
    <n v="2022"/>
    <x v="1"/>
    <s v="N/A"/>
    <n v="0"/>
    <s v="Confirmed"/>
    <n v="0"/>
    <x v="1"/>
    <x v="0"/>
    <m/>
    <x v="1"/>
    <x v="1"/>
    <m/>
    <x v="1"/>
    <x v="0"/>
    <s v=""/>
    <m/>
    <m/>
    <x v="9"/>
    <n v="0"/>
    <x v="1"/>
    <x v="5"/>
    <x v="1"/>
    <m/>
    <n v="0"/>
    <n v="0"/>
  </r>
  <r>
    <x v="0"/>
    <x v="79"/>
    <x v="79"/>
    <x v="0"/>
    <x v="0"/>
    <x v="1"/>
    <x v="23"/>
    <x v="6"/>
    <n v="2022"/>
    <x v="1"/>
    <s v="N/A"/>
    <n v="0"/>
    <s v="Confirmed"/>
    <n v="0"/>
    <x v="1"/>
    <x v="0"/>
    <m/>
    <x v="1"/>
    <x v="0"/>
    <m/>
    <x v="1"/>
    <x v="1"/>
    <s v="High"/>
    <m/>
    <m/>
    <x v="9"/>
    <n v="0"/>
    <x v="1"/>
    <x v="4"/>
    <x v="1"/>
    <m/>
    <n v="0"/>
    <n v="0"/>
  </r>
  <r>
    <x v="0"/>
    <x v="80"/>
    <x v="80"/>
    <x v="5"/>
    <x v="0"/>
    <x v="1"/>
    <x v="23"/>
    <x v="6"/>
    <n v="2022"/>
    <x v="1"/>
    <s v="N/A"/>
    <n v="0"/>
    <s v="Confirmed"/>
    <n v="0"/>
    <x v="1"/>
    <x v="0"/>
    <m/>
    <x v="0"/>
    <x v="0"/>
    <m/>
    <x v="0"/>
    <x v="0"/>
    <s v="Moderate"/>
    <m/>
    <m/>
    <x v="9"/>
    <n v="0"/>
    <x v="1"/>
    <x v="2"/>
    <x v="1"/>
    <m/>
    <n v="0"/>
    <n v="0"/>
  </r>
  <r>
    <x v="0"/>
    <x v="81"/>
    <x v="81"/>
    <x v="6"/>
    <x v="0"/>
    <x v="1"/>
    <x v="23"/>
    <x v="6"/>
    <n v="2022"/>
    <x v="1"/>
    <s v="N/A"/>
    <n v="0"/>
    <s v="Confirmed"/>
    <n v="0"/>
    <x v="1"/>
    <x v="0"/>
    <m/>
    <x v="1"/>
    <x v="0"/>
    <m/>
    <x v="1"/>
    <x v="1"/>
    <s v=""/>
    <m/>
    <m/>
    <x v="9"/>
    <n v="0"/>
    <x v="1"/>
    <x v="5"/>
    <x v="1"/>
    <m/>
    <n v="0"/>
    <n v="0"/>
  </r>
  <r>
    <x v="0"/>
    <x v="82"/>
    <x v="82"/>
    <x v="5"/>
    <x v="0"/>
    <x v="1"/>
    <x v="23"/>
    <x v="6"/>
    <n v="2022"/>
    <x v="1"/>
    <s v="N/A"/>
    <n v="1955493"/>
    <s v="Confirmed"/>
    <n v="10080.280000000001"/>
    <x v="1"/>
    <x v="0"/>
    <m/>
    <x v="2"/>
    <x v="0"/>
    <m/>
    <x v="1"/>
    <x v="0"/>
    <s v="High"/>
    <m/>
    <m/>
    <x v="9"/>
    <n v="313114.10000000003"/>
    <x v="1"/>
    <x v="2"/>
    <x v="1"/>
    <m/>
    <n v="1955493"/>
    <n v="1955493"/>
  </r>
  <r>
    <x v="0"/>
    <x v="83"/>
    <x v="83"/>
    <x v="3"/>
    <x v="0"/>
    <x v="1"/>
    <x v="23"/>
    <x v="6"/>
    <n v="2022"/>
    <x v="1"/>
    <s v="N/A"/>
    <n v="0"/>
    <s v="Confirmed"/>
    <n v="0"/>
    <x v="1"/>
    <x v="0"/>
    <m/>
    <x v="1"/>
    <x v="1"/>
    <m/>
    <x v="1"/>
    <x v="1"/>
    <s v="N/A"/>
    <m/>
    <m/>
    <x v="9"/>
    <n v="0"/>
    <x v="1"/>
    <x v="2"/>
    <x v="1"/>
    <m/>
    <n v="0"/>
    <n v="0"/>
  </r>
  <r>
    <x v="0"/>
    <x v="84"/>
    <x v="84"/>
    <x v="4"/>
    <x v="0"/>
    <x v="1"/>
    <x v="23"/>
    <x v="6"/>
    <n v="2022"/>
    <x v="1"/>
    <s v="N/A"/>
    <n v="0"/>
    <s v="Confirmed"/>
    <n v="0"/>
    <x v="1"/>
    <x v="0"/>
    <m/>
    <x v="1"/>
    <x v="1"/>
    <m/>
    <x v="1"/>
    <x v="0"/>
    <s v=""/>
    <m/>
    <m/>
    <x v="9"/>
    <n v="0"/>
    <x v="1"/>
    <x v="3"/>
    <x v="1"/>
    <m/>
    <n v="0"/>
    <n v="0"/>
  </r>
  <r>
    <x v="0"/>
    <x v="85"/>
    <x v="85"/>
    <x v="6"/>
    <x v="0"/>
    <x v="1"/>
    <x v="23"/>
    <x v="6"/>
    <n v="2022"/>
    <x v="1"/>
    <s v="N/A"/>
    <n v="0"/>
    <s v="Confirmed"/>
    <n v="0"/>
    <x v="1"/>
    <x v="0"/>
    <m/>
    <x v="2"/>
    <x v="0"/>
    <m/>
    <x v="1"/>
    <x v="1"/>
    <s v="High"/>
    <m/>
    <m/>
    <x v="9"/>
    <n v="0"/>
    <x v="1"/>
    <x v="5"/>
    <x v="1"/>
    <m/>
    <n v="0"/>
    <n v="0"/>
  </r>
  <r>
    <x v="0"/>
    <x v="86"/>
    <x v="86"/>
    <x v="1"/>
    <x v="0"/>
    <x v="1"/>
    <x v="23"/>
    <x v="6"/>
    <n v="2022"/>
    <x v="1"/>
    <s v="N/A"/>
    <n v="0"/>
    <s v="Confirmed"/>
    <n v="0"/>
    <x v="1"/>
    <x v="0"/>
    <m/>
    <x v="1"/>
    <x v="0"/>
    <m/>
    <x v="1"/>
    <x v="0"/>
    <s v="Low"/>
    <m/>
    <m/>
    <x v="9"/>
    <n v="0"/>
    <x v="1"/>
    <x v="1"/>
    <x v="1"/>
    <m/>
    <n v="0"/>
    <n v="0"/>
  </r>
  <r>
    <x v="0"/>
    <x v="87"/>
    <x v="87"/>
    <x v="6"/>
    <x v="0"/>
    <x v="1"/>
    <x v="23"/>
    <x v="6"/>
    <n v="2022"/>
    <x v="1"/>
    <s v="N/A"/>
    <n v="0"/>
    <s v="Confirmed"/>
    <n v="0"/>
    <x v="1"/>
    <x v="0"/>
    <m/>
    <x v="2"/>
    <x v="0"/>
    <m/>
    <x v="1"/>
    <x v="0"/>
    <s v="…"/>
    <m/>
    <m/>
    <x v="9"/>
    <n v="0"/>
    <x v="1"/>
    <x v="5"/>
    <x v="1"/>
    <m/>
    <n v="0"/>
    <n v="0"/>
  </r>
  <r>
    <x v="0"/>
    <x v="88"/>
    <x v="88"/>
    <x v="1"/>
    <x v="0"/>
    <x v="1"/>
    <x v="23"/>
    <x v="6"/>
    <n v="2022"/>
    <x v="1"/>
    <s v="N/A"/>
    <n v="0"/>
    <s v="Confirmed"/>
    <n v="0"/>
    <x v="1"/>
    <x v="0"/>
    <m/>
    <x v="1"/>
    <x v="1"/>
    <m/>
    <x v="1"/>
    <x v="0"/>
    <s v="N/A"/>
    <m/>
    <m/>
    <x v="9"/>
    <n v="0"/>
    <x v="1"/>
    <x v="1"/>
    <x v="1"/>
    <m/>
    <n v="0"/>
    <n v="0"/>
  </r>
  <r>
    <x v="0"/>
    <x v="89"/>
    <x v="89"/>
    <x v="2"/>
    <x v="0"/>
    <x v="1"/>
    <x v="23"/>
    <x v="6"/>
    <n v="2022"/>
    <x v="1"/>
    <s v="N/A"/>
    <n v="0"/>
    <s v="Confirmed"/>
    <n v="0"/>
    <x v="1"/>
    <x v="0"/>
    <m/>
    <x v="2"/>
    <x v="0"/>
    <m/>
    <x v="1"/>
    <x v="0"/>
    <s v="N/A"/>
    <m/>
    <m/>
    <x v="9"/>
    <n v="0"/>
    <x v="1"/>
    <x v="0"/>
    <x v="1"/>
    <m/>
    <n v="0"/>
    <n v="0"/>
  </r>
  <r>
    <x v="0"/>
    <x v="90"/>
    <x v="90"/>
    <x v="3"/>
    <x v="0"/>
    <x v="1"/>
    <x v="23"/>
    <x v="6"/>
    <n v="2022"/>
    <x v="1"/>
    <s v="N/A"/>
    <n v="0"/>
    <s v="Confirmed"/>
    <n v="0"/>
    <x v="1"/>
    <x v="0"/>
    <m/>
    <x v="0"/>
    <x v="0"/>
    <m/>
    <x v="1"/>
    <x v="0"/>
    <s v="In distress"/>
    <m/>
    <m/>
    <x v="9"/>
    <n v="0"/>
    <x v="1"/>
    <x v="2"/>
    <x v="1"/>
    <m/>
    <n v="0"/>
    <n v="0"/>
  </r>
  <r>
    <x v="0"/>
    <x v="91"/>
    <x v="91"/>
    <x v="6"/>
    <x v="0"/>
    <x v="1"/>
    <x v="23"/>
    <x v="6"/>
    <n v="2022"/>
    <x v="1"/>
    <s v="N/A"/>
    <n v="0"/>
    <s v="Confirmed"/>
    <n v="0"/>
    <x v="1"/>
    <x v="0"/>
    <m/>
    <x v="2"/>
    <x v="0"/>
    <m/>
    <x v="1"/>
    <x v="0"/>
    <s v="Low"/>
    <m/>
    <m/>
    <x v="9"/>
    <n v="0"/>
    <x v="1"/>
    <x v="4"/>
    <x v="1"/>
    <m/>
    <n v="0"/>
    <n v="0"/>
  </r>
  <r>
    <x v="0"/>
    <x v="92"/>
    <x v="92"/>
    <x v="3"/>
    <x v="0"/>
    <x v="1"/>
    <x v="23"/>
    <x v="6"/>
    <n v="2022"/>
    <x v="1"/>
    <s v="N/A"/>
    <n v="0"/>
    <s v="Confirmed"/>
    <n v="0"/>
    <x v="1"/>
    <x v="0"/>
    <m/>
    <x v="1"/>
    <x v="1"/>
    <m/>
    <x v="1"/>
    <x v="0"/>
    <s v=""/>
    <m/>
    <m/>
    <x v="9"/>
    <n v="0"/>
    <x v="1"/>
    <x v="2"/>
    <x v="1"/>
    <m/>
    <n v="0"/>
    <n v="0"/>
  </r>
  <r>
    <x v="0"/>
    <x v="93"/>
    <x v="93"/>
    <x v="6"/>
    <x v="0"/>
    <x v="1"/>
    <x v="23"/>
    <x v="6"/>
    <n v="2022"/>
    <x v="1"/>
    <s v="N/A"/>
    <n v="0"/>
    <s v="Confirmed"/>
    <n v="0"/>
    <x v="1"/>
    <x v="0"/>
    <m/>
    <x v="3"/>
    <x v="1"/>
    <m/>
    <x v="1"/>
    <x v="1"/>
    <s v=""/>
    <m/>
    <m/>
    <x v="9"/>
    <n v="0"/>
    <x v="1"/>
    <x v="5"/>
    <x v="1"/>
    <m/>
    <n v="0"/>
    <n v="0"/>
  </r>
  <r>
    <x v="0"/>
    <x v="94"/>
    <x v="94"/>
    <x v="0"/>
    <x v="0"/>
    <x v="1"/>
    <x v="23"/>
    <x v="6"/>
    <n v="2022"/>
    <x v="1"/>
    <s v="N/A"/>
    <n v="0"/>
    <s v="Confirmed"/>
    <n v="0"/>
    <x v="1"/>
    <x v="0"/>
    <m/>
    <x v="2"/>
    <x v="0"/>
    <m/>
    <x v="1"/>
    <x v="0"/>
    <s v="Low"/>
    <m/>
    <m/>
    <x v="9"/>
    <n v="0"/>
    <x v="1"/>
    <x v="4"/>
    <x v="1"/>
    <m/>
    <n v="0"/>
    <n v="0"/>
  </r>
  <r>
    <x v="0"/>
    <x v="95"/>
    <x v="95"/>
    <x v="4"/>
    <x v="0"/>
    <x v="1"/>
    <x v="23"/>
    <x v="6"/>
    <n v="2022"/>
    <x v="1"/>
    <s v="N/A"/>
    <n v="0"/>
    <s v="Confirmed"/>
    <n v="0"/>
    <x v="1"/>
    <x v="0"/>
    <m/>
    <x v="2"/>
    <x v="0"/>
    <m/>
    <x v="1"/>
    <x v="0"/>
    <s v="Moderate"/>
    <m/>
    <m/>
    <x v="9"/>
    <n v="0"/>
    <x v="1"/>
    <x v="3"/>
    <x v="1"/>
    <m/>
    <n v="0"/>
    <n v="0"/>
  </r>
  <r>
    <x v="0"/>
    <x v="96"/>
    <x v="96"/>
    <x v="5"/>
    <x v="0"/>
    <x v="1"/>
    <x v="23"/>
    <x v="6"/>
    <n v="2022"/>
    <x v="1"/>
    <s v="N/A"/>
    <n v="5866479"/>
    <s v="Confirmed"/>
    <n v="2354706.2800000003"/>
    <x v="1"/>
    <x v="0"/>
    <m/>
    <x v="0"/>
    <x v="0"/>
    <m/>
    <x v="0"/>
    <x v="0"/>
    <s v="Moderate"/>
    <m/>
    <m/>
    <x v="9"/>
    <n v="4128248.4499999993"/>
    <x v="1"/>
    <x v="2"/>
    <x v="1"/>
    <m/>
    <n v="5866479"/>
    <n v="5866479"/>
  </r>
  <r>
    <x v="0"/>
    <x v="97"/>
    <x v="97"/>
    <x v="5"/>
    <x v="0"/>
    <x v="1"/>
    <x v="23"/>
    <x v="6"/>
    <n v="2022"/>
    <x v="1"/>
    <s v="N/A"/>
    <n v="7821972"/>
    <s v="Confirmed"/>
    <n v="0"/>
    <x v="1"/>
    <x v="0"/>
    <m/>
    <x v="2"/>
    <x v="0"/>
    <m/>
    <x v="0"/>
    <x v="0"/>
    <s v="…"/>
    <m/>
    <m/>
    <x v="9"/>
    <n v="1996733.47"/>
    <x v="1"/>
    <x v="2"/>
    <x v="1"/>
    <m/>
    <n v="7821972"/>
    <n v="7821972"/>
  </r>
  <r>
    <x v="0"/>
    <x v="98"/>
    <x v="98"/>
    <x v="1"/>
    <x v="0"/>
    <x v="1"/>
    <x v="23"/>
    <x v="6"/>
    <n v="2022"/>
    <x v="1"/>
    <s v="N/A"/>
    <n v="0"/>
    <s v="Confirmed"/>
    <n v="0"/>
    <x v="1"/>
    <x v="0"/>
    <m/>
    <x v="1"/>
    <x v="1"/>
    <m/>
    <x v="1"/>
    <x v="0"/>
    <s v=""/>
    <m/>
    <m/>
    <x v="9"/>
    <n v="0"/>
    <x v="1"/>
    <x v="1"/>
    <x v="1"/>
    <m/>
    <n v="0"/>
    <n v="0"/>
  </r>
  <r>
    <x v="0"/>
    <x v="99"/>
    <x v="99"/>
    <x v="0"/>
    <x v="0"/>
    <x v="1"/>
    <x v="23"/>
    <x v="6"/>
    <n v="2022"/>
    <x v="1"/>
    <s v="N/A"/>
    <n v="0"/>
    <s v="Confirmed"/>
    <n v="0"/>
    <x v="1"/>
    <x v="0"/>
    <m/>
    <x v="2"/>
    <x v="0"/>
    <m/>
    <x v="1"/>
    <x v="0"/>
    <s v="…"/>
    <m/>
    <m/>
    <x v="9"/>
    <n v="0"/>
    <x v="1"/>
    <x v="0"/>
    <x v="1"/>
    <m/>
    <n v="0"/>
    <n v="0"/>
  </r>
  <r>
    <x v="0"/>
    <x v="100"/>
    <x v="100"/>
    <x v="4"/>
    <x v="0"/>
    <x v="1"/>
    <x v="23"/>
    <x v="6"/>
    <n v="2022"/>
    <x v="1"/>
    <s v="N/A"/>
    <n v="0"/>
    <s v="Confirmed"/>
    <n v="0"/>
    <x v="1"/>
    <x v="0"/>
    <m/>
    <x v="3"/>
    <x v="1"/>
    <m/>
    <x v="1"/>
    <x v="1"/>
    <s v=""/>
    <m/>
    <m/>
    <x v="9"/>
    <n v="0"/>
    <x v="1"/>
    <x v="5"/>
    <x v="1"/>
    <m/>
    <n v="0"/>
    <n v="0"/>
  </r>
  <r>
    <x v="0"/>
    <x v="101"/>
    <x v="101"/>
    <x v="4"/>
    <x v="0"/>
    <x v="1"/>
    <x v="23"/>
    <x v="6"/>
    <n v="2022"/>
    <x v="1"/>
    <s v="N/A"/>
    <n v="0"/>
    <s v="Confirmed"/>
    <n v="0"/>
    <x v="1"/>
    <x v="0"/>
    <m/>
    <x v="1"/>
    <x v="1"/>
    <m/>
    <x v="1"/>
    <x v="0"/>
    <s v="N/A"/>
    <m/>
    <m/>
    <x v="9"/>
    <n v="0"/>
    <x v="1"/>
    <x v="3"/>
    <x v="1"/>
    <m/>
    <n v="0"/>
    <n v="0"/>
  </r>
  <r>
    <x v="0"/>
    <x v="102"/>
    <x v="102"/>
    <x v="6"/>
    <x v="0"/>
    <x v="1"/>
    <x v="23"/>
    <x v="6"/>
    <n v="2022"/>
    <x v="1"/>
    <s v="N/A"/>
    <n v="0"/>
    <s v="Confirmed"/>
    <n v="0"/>
    <x v="1"/>
    <x v="0"/>
    <m/>
    <x v="2"/>
    <x v="0"/>
    <m/>
    <x v="0"/>
    <x v="1"/>
    <s v="High"/>
    <m/>
    <m/>
    <x v="9"/>
    <n v="0"/>
    <x v="1"/>
    <x v="5"/>
    <x v="1"/>
    <m/>
    <n v="0"/>
    <n v="0"/>
  </r>
  <r>
    <x v="0"/>
    <x v="103"/>
    <x v="103"/>
    <x v="4"/>
    <x v="0"/>
    <x v="1"/>
    <x v="23"/>
    <x v="6"/>
    <n v="2022"/>
    <x v="1"/>
    <s v="N/A"/>
    <n v="0"/>
    <s v="Confirmed"/>
    <n v="0"/>
    <x v="1"/>
    <x v="0"/>
    <m/>
    <x v="1"/>
    <x v="1"/>
    <m/>
    <x v="1"/>
    <x v="0"/>
    <s v=""/>
    <m/>
    <m/>
    <x v="9"/>
    <n v="0"/>
    <x v="1"/>
    <x v="3"/>
    <x v="1"/>
    <m/>
    <n v="0"/>
    <n v="0"/>
  </r>
  <r>
    <x v="0"/>
    <x v="104"/>
    <x v="104"/>
    <x v="4"/>
    <x v="0"/>
    <x v="1"/>
    <x v="23"/>
    <x v="6"/>
    <n v="2022"/>
    <x v="1"/>
    <s v="N/A"/>
    <n v="0"/>
    <s v="Confirmed"/>
    <n v="0"/>
    <x v="1"/>
    <x v="0"/>
    <m/>
    <x v="1"/>
    <x v="1"/>
    <m/>
    <x v="1"/>
    <x v="0"/>
    <s v=""/>
    <m/>
    <m/>
    <x v="9"/>
    <n v="0"/>
    <x v="1"/>
    <x v="3"/>
    <x v="1"/>
    <m/>
    <n v="0"/>
    <n v="0"/>
  </r>
  <r>
    <x v="0"/>
    <x v="105"/>
    <x v="105"/>
    <x v="6"/>
    <x v="0"/>
    <x v="1"/>
    <x v="23"/>
    <x v="6"/>
    <n v="2022"/>
    <x v="1"/>
    <s v="N/A"/>
    <n v="0"/>
    <s v="Confirmed"/>
    <n v="0"/>
    <x v="1"/>
    <x v="0"/>
    <m/>
    <x v="2"/>
    <x v="0"/>
    <m/>
    <x v="1"/>
    <x v="0"/>
    <s v="N/A"/>
    <m/>
    <m/>
    <x v="9"/>
    <n v="0"/>
    <x v="1"/>
    <x v="5"/>
    <x v="1"/>
    <m/>
    <n v="0"/>
    <n v="0"/>
  </r>
  <r>
    <x v="0"/>
    <x v="106"/>
    <x v="106"/>
    <x v="1"/>
    <x v="0"/>
    <x v="1"/>
    <x v="23"/>
    <x v="6"/>
    <n v="2022"/>
    <x v="1"/>
    <s v="N/A"/>
    <n v="0"/>
    <s v="Confirmed"/>
    <n v="0"/>
    <x v="1"/>
    <x v="0"/>
    <m/>
    <x v="3"/>
    <x v="1"/>
    <m/>
    <x v="1"/>
    <x v="0"/>
    <s v=""/>
    <m/>
    <m/>
    <x v="9"/>
    <n v="0"/>
    <x v="1"/>
    <x v="1"/>
    <x v="1"/>
    <m/>
    <n v="0"/>
    <n v="0"/>
  </r>
  <r>
    <x v="0"/>
    <x v="107"/>
    <x v="107"/>
    <x v="1"/>
    <x v="0"/>
    <x v="1"/>
    <x v="23"/>
    <x v="6"/>
    <n v="2022"/>
    <x v="1"/>
    <s v="N/A"/>
    <n v="0"/>
    <s v="Confirmed"/>
    <n v="0"/>
    <x v="1"/>
    <x v="0"/>
    <m/>
    <x v="1"/>
    <x v="1"/>
    <m/>
    <x v="1"/>
    <x v="0"/>
    <s v=""/>
    <m/>
    <m/>
    <x v="9"/>
    <n v="0"/>
    <x v="1"/>
    <x v="1"/>
    <x v="1"/>
    <m/>
    <n v="0"/>
    <n v="0"/>
  </r>
  <r>
    <x v="0"/>
    <x v="108"/>
    <x v="108"/>
    <x v="1"/>
    <x v="0"/>
    <x v="1"/>
    <x v="23"/>
    <x v="6"/>
    <n v="2022"/>
    <x v="1"/>
    <s v="N/A"/>
    <n v="0"/>
    <s v="Confirmed"/>
    <n v="0"/>
    <x v="1"/>
    <x v="0"/>
    <m/>
    <x v="1"/>
    <x v="1"/>
    <m/>
    <x v="1"/>
    <x v="0"/>
    <s v=""/>
    <m/>
    <m/>
    <x v="9"/>
    <n v="0"/>
    <x v="1"/>
    <x v="1"/>
    <x v="1"/>
    <m/>
    <n v="0"/>
    <n v="0"/>
  </r>
  <r>
    <x v="0"/>
    <x v="109"/>
    <x v="109"/>
    <x v="3"/>
    <x v="0"/>
    <x v="1"/>
    <x v="23"/>
    <x v="6"/>
    <n v="2022"/>
    <x v="1"/>
    <s v="N/A"/>
    <n v="0"/>
    <s v="Confirmed"/>
    <n v="0"/>
    <x v="1"/>
    <x v="0"/>
    <m/>
    <x v="0"/>
    <x v="0"/>
    <m/>
    <x v="1"/>
    <x v="0"/>
    <s v="Moderate"/>
    <m/>
    <m/>
    <x v="9"/>
    <n v="0"/>
    <x v="1"/>
    <x v="2"/>
    <x v="1"/>
    <m/>
    <n v="0"/>
    <n v="0"/>
  </r>
  <r>
    <x v="0"/>
    <x v="110"/>
    <x v="110"/>
    <x v="6"/>
    <x v="0"/>
    <x v="1"/>
    <x v="23"/>
    <x v="6"/>
    <n v="2022"/>
    <x v="1"/>
    <s v="N/A"/>
    <n v="0"/>
    <s v="Confirmed"/>
    <n v="0"/>
    <x v="1"/>
    <x v="0"/>
    <m/>
    <x v="2"/>
    <x v="0"/>
    <m/>
    <x v="1"/>
    <x v="1"/>
    <s v="High"/>
    <m/>
    <m/>
    <x v="9"/>
    <n v="0"/>
    <x v="1"/>
    <x v="5"/>
    <x v="1"/>
    <m/>
    <n v="0"/>
    <n v="0"/>
  </r>
  <r>
    <x v="0"/>
    <x v="111"/>
    <x v="111"/>
    <x v="5"/>
    <x v="0"/>
    <x v="1"/>
    <x v="23"/>
    <x v="6"/>
    <n v="2022"/>
    <x v="1"/>
    <s v="N/A"/>
    <n v="0"/>
    <s v="Confirmed"/>
    <n v="0"/>
    <x v="1"/>
    <x v="0"/>
    <m/>
    <x v="2"/>
    <x v="0"/>
    <m/>
    <x v="1"/>
    <x v="1"/>
    <s v="In distress"/>
    <m/>
    <m/>
    <x v="9"/>
    <n v="0"/>
    <x v="1"/>
    <x v="2"/>
    <x v="1"/>
    <m/>
    <n v="0"/>
    <n v="0"/>
  </r>
  <r>
    <x v="0"/>
    <x v="112"/>
    <x v="112"/>
    <x v="5"/>
    <x v="0"/>
    <x v="1"/>
    <x v="23"/>
    <x v="6"/>
    <n v="2022"/>
    <x v="1"/>
    <s v="N/A"/>
    <n v="3910986"/>
    <s v="Confirmed"/>
    <n v="80491.45"/>
    <x v="1"/>
    <x v="0"/>
    <m/>
    <x v="2"/>
    <x v="0"/>
    <m/>
    <x v="0"/>
    <x v="0"/>
    <s v="Moderate"/>
    <m/>
    <m/>
    <x v="9"/>
    <n v="1053135.81"/>
    <x v="1"/>
    <x v="2"/>
    <x v="1"/>
    <m/>
    <n v="3910986"/>
    <n v="3910986"/>
  </r>
  <r>
    <x v="0"/>
    <x v="113"/>
    <x v="113"/>
    <x v="1"/>
    <x v="0"/>
    <x v="1"/>
    <x v="23"/>
    <x v="6"/>
    <n v="2022"/>
    <x v="1"/>
    <s v="N/A"/>
    <n v="0"/>
    <s v="Confirmed"/>
    <n v="0"/>
    <x v="1"/>
    <x v="0"/>
    <m/>
    <x v="1"/>
    <x v="1"/>
    <m/>
    <x v="1"/>
    <x v="0"/>
    <s v=""/>
    <m/>
    <m/>
    <x v="9"/>
    <n v="0"/>
    <x v="1"/>
    <x v="1"/>
    <x v="1"/>
    <m/>
    <n v="0"/>
    <n v="0"/>
  </r>
  <r>
    <x v="0"/>
    <x v="114"/>
    <x v="114"/>
    <x v="3"/>
    <x v="0"/>
    <x v="1"/>
    <x v="23"/>
    <x v="6"/>
    <n v="2022"/>
    <x v="1"/>
    <s v="N/A"/>
    <n v="0"/>
    <s v="Confirmed"/>
    <n v="0"/>
    <x v="1"/>
    <x v="0"/>
    <m/>
    <x v="3"/>
    <x v="1"/>
    <m/>
    <x v="1"/>
    <x v="1"/>
    <s v="N/A"/>
    <m/>
    <m/>
    <x v="9"/>
    <n v="0"/>
    <x v="1"/>
    <x v="2"/>
    <x v="1"/>
    <m/>
    <n v="0"/>
    <n v="0"/>
  </r>
  <r>
    <x v="0"/>
    <x v="115"/>
    <x v="115"/>
    <x v="5"/>
    <x v="0"/>
    <x v="1"/>
    <x v="23"/>
    <x v="6"/>
    <n v="2022"/>
    <x v="1"/>
    <s v="N/A"/>
    <n v="0"/>
    <s v="Confirmed"/>
    <n v="0"/>
    <x v="1"/>
    <x v="0"/>
    <m/>
    <x v="0"/>
    <x v="0"/>
    <m/>
    <x v="0"/>
    <x v="0"/>
    <s v="High"/>
    <m/>
    <m/>
    <x v="9"/>
    <n v="0"/>
    <x v="1"/>
    <x v="2"/>
    <x v="1"/>
    <m/>
    <n v="0"/>
    <n v="0"/>
  </r>
  <r>
    <x v="0"/>
    <x v="116"/>
    <x v="116"/>
    <x v="6"/>
    <x v="0"/>
    <x v="1"/>
    <x v="23"/>
    <x v="6"/>
    <n v="2022"/>
    <x v="1"/>
    <s v="N/A"/>
    <n v="0"/>
    <s v="Confirmed"/>
    <n v="0"/>
    <x v="1"/>
    <x v="0"/>
    <m/>
    <x v="2"/>
    <x v="0"/>
    <m/>
    <x v="0"/>
    <x v="1"/>
    <s v="Moderate"/>
    <m/>
    <m/>
    <x v="9"/>
    <n v="0"/>
    <x v="1"/>
    <x v="5"/>
    <x v="1"/>
    <m/>
    <n v="0"/>
    <n v="0"/>
  </r>
  <r>
    <x v="0"/>
    <x v="117"/>
    <x v="117"/>
    <x v="3"/>
    <x v="0"/>
    <x v="1"/>
    <x v="23"/>
    <x v="6"/>
    <n v="2022"/>
    <x v="1"/>
    <s v="N/A"/>
    <n v="5114501"/>
    <s v="Confirmed"/>
    <n v="0"/>
    <x v="1"/>
    <x v="0"/>
    <m/>
    <x v="0"/>
    <x v="0"/>
    <m/>
    <x v="0"/>
    <x v="0"/>
    <s v="In distress"/>
    <m/>
    <m/>
    <x v="9"/>
    <n v="2660603.48"/>
    <x v="1"/>
    <x v="0"/>
    <x v="1"/>
    <m/>
    <n v="5114501"/>
    <n v="5114501"/>
  </r>
  <r>
    <x v="0"/>
    <x v="118"/>
    <x v="118"/>
    <x v="3"/>
    <x v="0"/>
    <x v="1"/>
    <x v="23"/>
    <x v="6"/>
    <n v="2022"/>
    <x v="1"/>
    <s v="N/A"/>
    <n v="4888732"/>
    <s v="Confirmed"/>
    <n v="529496.84000000008"/>
    <x v="1"/>
    <x v="0"/>
    <m/>
    <x v="1"/>
    <x v="1"/>
    <m/>
    <x v="1"/>
    <x v="0"/>
    <s v="N/A"/>
    <m/>
    <m/>
    <x v="9"/>
    <n v="797196.23"/>
    <x v="1"/>
    <x v="2"/>
    <x v="1"/>
    <m/>
    <n v="4888732"/>
    <n v="4888732"/>
  </r>
  <r>
    <x v="0"/>
    <x v="119"/>
    <x v="119"/>
    <x v="3"/>
    <x v="0"/>
    <x v="1"/>
    <x v="23"/>
    <x v="6"/>
    <n v="2022"/>
    <x v="1"/>
    <s v="N/A"/>
    <n v="6192208"/>
    <s v="Confirmed"/>
    <n v="0"/>
    <x v="1"/>
    <x v="0"/>
    <m/>
    <x v="0"/>
    <x v="0"/>
    <m/>
    <x v="0"/>
    <x v="0"/>
    <s v="High"/>
    <m/>
    <m/>
    <x v="9"/>
    <n v="0"/>
    <x v="1"/>
    <x v="2"/>
    <x v="1"/>
    <m/>
    <n v="6192208"/>
    <n v="6192208"/>
  </r>
  <r>
    <x v="0"/>
    <x v="120"/>
    <x v="120"/>
    <x v="0"/>
    <x v="0"/>
    <x v="1"/>
    <x v="23"/>
    <x v="6"/>
    <n v="2022"/>
    <x v="1"/>
    <s v="N/A"/>
    <n v="0"/>
    <s v="Confirmed"/>
    <n v="0"/>
    <x v="1"/>
    <x v="0"/>
    <m/>
    <x v="2"/>
    <x v="0"/>
    <m/>
    <x v="1"/>
    <x v="0"/>
    <s v="N/A"/>
    <m/>
    <m/>
    <x v="9"/>
    <n v="0"/>
    <x v="1"/>
    <x v="4"/>
    <x v="1"/>
    <m/>
    <n v="0"/>
    <n v="0"/>
  </r>
  <r>
    <x v="0"/>
    <x v="121"/>
    <x v="121"/>
    <x v="4"/>
    <x v="0"/>
    <x v="1"/>
    <x v="23"/>
    <x v="6"/>
    <n v="2022"/>
    <x v="1"/>
    <s v="N/A"/>
    <n v="0"/>
    <s v="Confirmed"/>
    <n v="0"/>
    <x v="1"/>
    <x v="0"/>
    <m/>
    <x v="3"/>
    <x v="1"/>
    <m/>
    <x v="1"/>
    <x v="1"/>
    <s v=""/>
    <m/>
    <m/>
    <x v="9"/>
    <n v="0"/>
    <x v="1"/>
    <x v="3"/>
    <x v="1"/>
    <m/>
    <n v="0"/>
    <n v="0"/>
  </r>
  <r>
    <x v="0"/>
    <x v="122"/>
    <x v="122"/>
    <x v="4"/>
    <x v="0"/>
    <x v="1"/>
    <x v="23"/>
    <x v="6"/>
    <n v="2022"/>
    <x v="1"/>
    <s v="N/A"/>
    <n v="0"/>
    <s v="Confirmed"/>
    <n v="0"/>
    <x v="1"/>
    <x v="0"/>
    <m/>
    <x v="1"/>
    <x v="0"/>
    <m/>
    <x v="1"/>
    <x v="1"/>
    <s v="…"/>
    <m/>
    <m/>
    <x v="9"/>
    <n v="0"/>
    <x v="1"/>
    <x v="3"/>
    <x v="1"/>
    <m/>
    <n v="0"/>
    <n v="0"/>
  </r>
  <r>
    <x v="0"/>
    <x v="123"/>
    <x v="123"/>
    <x v="4"/>
    <x v="0"/>
    <x v="1"/>
    <x v="23"/>
    <x v="6"/>
    <n v="2022"/>
    <x v="1"/>
    <s v="N/A"/>
    <n v="0"/>
    <s v="Confirmed"/>
    <n v="0"/>
    <x v="1"/>
    <x v="0"/>
    <m/>
    <x v="1"/>
    <x v="0"/>
    <m/>
    <x v="1"/>
    <x v="1"/>
    <s v="High"/>
    <m/>
    <m/>
    <x v="9"/>
    <n v="0"/>
    <x v="1"/>
    <x v="3"/>
    <x v="1"/>
    <m/>
    <n v="0"/>
    <n v="0"/>
  </r>
  <r>
    <x v="0"/>
    <x v="124"/>
    <x v="124"/>
    <x v="2"/>
    <x v="0"/>
    <x v="1"/>
    <x v="23"/>
    <x v="6"/>
    <n v="2022"/>
    <x v="1"/>
    <s v="N/A"/>
    <n v="0"/>
    <s v="Confirmed"/>
    <n v="0"/>
    <x v="1"/>
    <x v="0"/>
    <m/>
    <x v="2"/>
    <x v="0"/>
    <m/>
    <x v="1"/>
    <x v="0"/>
    <s v="N/A"/>
    <m/>
    <m/>
    <x v="9"/>
    <n v="0"/>
    <x v="1"/>
    <x v="0"/>
    <x v="1"/>
    <m/>
    <n v="0"/>
    <n v="0"/>
  </r>
  <r>
    <x v="0"/>
    <x v="125"/>
    <x v="125"/>
    <x v="2"/>
    <x v="0"/>
    <x v="1"/>
    <x v="23"/>
    <x v="6"/>
    <n v="2022"/>
    <x v="1"/>
    <s v="N/A"/>
    <n v="0"/>
    <s v="Confirmed"/>
    <n v="0"/>
    <x v="1"/>
    <x v="0"/>
    <m/>
    <x v="0"/>
    <x v="0"/>
    <m/>
    <x v="0"/>
    <x v="0"/>
    <s v="N/A"/>
    <m/>
    <m/>
    <x v="9"/>
    <n v="1094.8"/>
    <x v="1"/>
    <x v="0"/>
    <x v="1"/>
    <m/>
    <n v="0"/>
    <n v="0"/>
  </r>
  <r>
    <x v="0"/>
    <x v="126"/>
    <x v="126"/>
    <x v="4"/>
    <x v="0"/>
    <x v="1"/>
    <x v="23"/>
    <x v="6"/>
    <n v="2022"/>
    <x v="1"/>
    <s v="N/A"/>
    <n v="0"/>
    <s v="Confirmed"/>
    <n v="0"/>
    <x v="1"/>
    <x v="0"/>
    <m/>
    <x v="1"/>
    <x v="1"/>
    <m/>
    <x v="1"/>
    <x v="1"/>
    <s v=""/>
    <m/>
    <m/>
    <x v="9"/>
    <n v="0"/>
    <x v="1"/>
    <x v="3"/>
    <x v="1"/>
    <m/>
    <n v="0"/>
    <n v="0"/>
  </r>
  <r>
    <x v="0"/>
    <x v="127"/>
    <x v="127"/>
    <x v="2"/>
    <x v="0"/>
    <x v="1"/>
    <x v="23"/>
    <x v="6"/>
    <n v="2022"/>
    <x v="1"/>
    <s v="N/A"/>
    <n v="0"/>
    <s v="Confirmed"/>
    <n v="0"/>
    <x v="1"/>
    <x v="0"/>
    <m/>
    <x v="0"/>
    <x v="0"/>
    <m/>
    <x v="0"/>
    <x v="0"/>
    <s v="N/A"/>
    <m/>
    <m/>
    <x v="9"/>
    <n v="0"/>
    <x v="1"/>
    <x v="0"/>
    <x v="1"/>
    <m/>
    <n v="0"/>
    <n v="0"/>
  </r>
  <r>
    <x v="0"/>
    <x v="128"/>
    <x v="128"/>
    <x v="1"/>
    <x v="0"/>
    <x v="1"/>
    <x v="23"/>
    <x v="6"/>
    <n v="2022"/>
    <x v="1"/>
    <s v="N/A"/>
    <n v="0"/>
    <s v="Confirmed"/>
    <n v="0"/>
    <x v="1"/>
    <x v="0"/>
    <m/>
    <x v="2"/>
    <x v="0"/>
    <m/>
    <x v="1"/>
    <x v="0"/>
    <s v="High"/>
    <m/>
    <m/>
    <x v="9"/>
    <n v="0"/>
    <x v="1"/>
    <x v="1"/>
    <x v="1"/>
    <m/>
    <n v="0"/>
    <n v="0"/>
  </r>
  <r>
    <x v="0"/>
    <x v="129"/>
    <x v="129"/>
    <x v="3"/>
    <x v="0"/>
    <x v="1"/>
    <x v="23"/>
    <x v="6"/>
    <n v="2022"/>
    <x v="1"/>
    <s v="N/A"/>
    <n v="0"/>
    <s v="Confirmed"/>
    <n v="0"/>
    <x v="1"/>
    <x v="0"/>
    <m/>
    <x v="2"/>
    <x v="0"/>
    <m/>
    <x v="0"/>
    <x v="0"/>
    <s v="…"/>
    <m/>
    <m/>
    <x v="9"/>
    <n v="0"/>
    <x v="1"/>
    <x v="2"/>
    <x v="1"/>
    <m/>
    <n v="0"/>
    <n v="0"/>
  </r>
  <r>
    <x v="0"/>
    <x v="130"/>
    <x v="130"/>
    <x v="6"/>
    <x v="0"/>
    <x v="1"/>
    <x v="23"/>
    <x v="6"/>
    <n v="2022"/>
    <x v="1"/>
    <s v="N/A"/>
    <n v="0"/>
    <s v="Confirmed"/>
    <n v="0"/>
    <x v="1"/>
    <x v="0"/>
    <m/>
    <x v="1"/>
    <x v="1"/>
    <m/>
    <x v="1"/>
    <x v="0"/>
    <s v=""/>
    <m/>
    <m/>
    <x v="9"/>
    <n v="0"/>
    <x v="1"/>
    <x v="4"/>
    <x v="1"/>
    <m/>
    <n v="0"/>
    <n v="0"/>
  </r>
  <r>
    <x v="0"/>
    <x v="131"/>
    <x v="131"/>
    <x v="6"/>
    <x v="0"/>
    <x v="1"/>
    <x v="23"/>
    <x v="6"/>
    <n v="2022"/>
    <x v="1"/>
    <s v="N/A"/>
    <n v="0"/>
    <s v="Confirmed"/>
    <n v="0"/>
    <x v="1"/>
    <x v="0"/>
    <m/>
    <x v="2"/>
    <x v="0"/>
    <m/>
    <x v="1"/>
    <x v="1"/>
    <s v="Low"/>
    <m/>
    <m/>
    <x v="9"/>
    <n v="0"/>
    <x v="1"/>
    <x v="4"/>
    <x v="1"/>
    <m/>
    <n v="0"/>
    <n v="0"/>
  </r>
  <r>
    <x v="0"/>
    <x v="132"/>
    <x v="132"/>
    <x v="5"/>
    <x v="0"/>
    <x v="1"/>
    <x v="23"/>
    <x v="6"/>
    <n v="2022"/>
    <x v="1"/>
    <s v="N/A"/>
    <n v="0"/>
    <s v="Confirmed"/>
    <n v="0"/>
    <x v="1"/>
    <x v="0"/>
    <m/>
    <x v="0"/>
    <x v="0"/>
    <m/>
    <x v="1"/>
    <x v="0"/>
    <s v="High"/>
    <m/>
    <m/>
    <x v="9"/>
    <n v="0"/>
    <x v="1"/>
    <x v="2"/>
    <x v="1"/>
    <m/>
    <n v="0"/>
    <n v="0"/>
  </r>
  <r>
    <x v="0"/>
    <x v="133"/>
    <x v="133"/>
    <x v="6"/>
    <x v="0"/>
    <x v="1"/>
    <x v="23"/>
    <x v="6"/>
    <n v="2022"/>
    <x v="1"/>
    <s v="N/A"/>
    <n v="0"/>
    <s v="Confirmed"/>
    <n v="0"/>
    <x v="1"/>
    <x v="0"/>
    <m/>
    <x v="1"/>
    <x v="0"/>
    <m/>
    <x v="1"/>
    <x v="1"/>
    <s v="High"/>
    <m/>
    <m/>
    <x v="9"/>
    <n v="0"/>
    <x v="1"/>
    <x v="5"/>
    <x v="1"/>
    <m/>
    <n v="0"/>
    <n v="0"/>
  </r>
  <r>
    <x v="0"/>
    <x v="134"/>
    <x v="134"/>
    <x v="4"/>
    <x v="0"/>
    <x v="1"/>
    <x v="23"/>
    <x v="6"/>
    <n v="2022"/>
    <x v="1"/>
    <s v="N/A"/>
    <n v="0"/>
    <s v="Confirmed"/>
    <n v="0"/>
    <x v="1"/>
    <x v="0"/>
    <m/>
    <x v="3"/>
    <x v="1"/>
    <m/>
    <x v="1"/>
    <x v="1"/>
    <s v="N/A"/>
    <m/>
    <m/>
    <x v="9"/>
    <n v="0"/>
    <x v="1"/>
    <x v="3"/>
    <x v="1"/>
    <m/>
    <n v="0"/>
    <n v="0"/>
  </r>
  <r>
    <x v="0"/>
    <x v="135"/>
    <x v="135"/>
    <x v="2"/>
    <x v="0"/>
    <x v="1"/>
    <x v="23"/>
    <x v="6"/>
    <n v="2022"/>
    <x v="1"/>
    <s v="N/A"/>
    <n v="0"/>
    <s v="Confirmed"/>
    <n v="0"/>
    <x v="1"/>
    <x v="0"/>
    <m/>
    <x v="2"/>
    <x v="0"/>
    <m/>
    <x v="1"/>
    <x v="0"/>
    <s v="N/A"/>
    <m/>
    <m/>
    <x v="9"/>
    <n v="0"/>
    <x v="1"/>
    <x v="0"/>
    <x v="1"/>
    <m/>
    <n v="0"/>
    <n v="0"/>
  </r>
  <r>
    <x v="0"/>
    <x v="136"/>
    <x v="136"/>
    <x v="1"/>
    <x v="0"/>
    <x v="1"/>
    <x v="23"/>
    <x v="6"/>
    <n v="2022"/>
    <x v="1"/>
    <s v="N/A"/>
    <n v="0"/>
    <s v="Confirmed"/>
    <n v="0"/>
    <x v="1"/>
    <x v="0"/>
    <m/>
    <x v="1"/>
    <x v="1"/>
    <m/>
    <x v="1"/>
    <x v="0"/>
    <s v=""/>
    <m/>
    <m/>
    <x v="9"/>
    <n v="0"/>
    <x v="1"/>
    <x v="1"/>
    <x v="1"/>
    <m/>
    <n v="0"/>
    <n v="0"/>
  </r>
  <r>
    <x v="0"/>
    <x v="137"/>
    <x v="137"/>
    <x v="1"/>
    <x v="0"/>
    <x v="1"/>
    <x v="23"/>
    <x v="6"/>
    <n v="2022"/>
    <x v="1"/>
    <s v="N/A"/>
    <n v="0"/>
    <s v="Confirmed"/>
    <n v="0"/>
    <x v="1"/>
    <x v="0"/>
    <m/>
    <x v="1"/>
    <x v="1"/>
    <m/>
    <x v="1"/>
    <x v="0"/>
    <s v="N/A"/>
    <m/>
    <m/>
    <x v="9"/>
    <n v="0"/>
    <x v="1"/>
    <x v="1"/>
    <x v="1"/>
    <m/>
    <n v="0"/>
    <n v="0"/>
  </r>
  <r>
    <x v="0"/>
    <x v="138"/>
    <x v="138"/>
    <x v="6"/>
    <x v="0"/>
    <x v="1"/>
    <x v="23"/>
    <x v="6"/>
    <n v="2022"/>
    <x v="1"/>
    <s v="N/A"/>
    <n v="0"/>
    <s v="Confirmed"/>
    <n v="0"/>
    <x v="1"/>
    <x v="0"/>
    <m/>
    <x v="1"/>
    <x v="0"/>
    <m/>
    <x v="1"/>
    <x v="1"/>
    <s v="…"/>
    <m/>
    <m/>
    <x v="9"/>
    <n v="0"/>
    <x v="1"/>
    <x v="5"/>
    <x v="1"/>
    <m/>
    <n v="0"/>
    <n v="0"/>
  </r>
  <r>
    <x v="0"/>
    <x v="139"/>
    <x v="139"/>
    <x v="3"/>
    <x v="0"/>
    <x v="1"/>
    <x v="23"/>
    <x v="6"/>
    <n v="2022"/>
    <x v="1"/>
    <s v="N/A"/>
    <n v="0"/>
    <s v="Confirmed"/>
    <n v="0"/>
    <x v="1"/>
    <x v="0"/>
    <m/>
    <x v="0"/>
    <x v="0"/>
    <m/>
    <x v="0"/>
    <x v="0"/>
    <s v="Low"/>
    <m/>
    <m/>
    <x v="9"/>
    <n v="0"/>
    <x v="1"/>
    <x v="2"/>
    <x v="1"/>
    <m/>
    <n v="0"/>
    <n v="0"/>
  </r>
  <r>
    <x v="0"/>
    <x v="140"/>
    <x v="140"/>
    <x v="1"/>
    <x v="0"/>
    <x v="1"/>
    <x v="23"/>
    <x v="6"/>
    <n v="2022"/>
    <x v="1"/>
    <s v="N/A"/>
    <n v="0"/>
    <s v="Confirmed"/>
    <n v="0"/>
    <x v="1"/>
    <x v="0"/>
    <m/>
    <x v="2"/>
    <x v="0"/>
    <m/>
    <x v="1"/>
    <x v="0"/>
    <s v="N/A"/>
    <m/>
    <m/>
    <x v="9"/>
    <n v="0"/>
    <x v="1"/>
    <x v="1"/>
    <x v="1"/>
    <m/>
    <n v="0"/>
    <n v="0"/>
  </r>
  <r>
    <x v="0"/>
    <x v="141"/>
    <x v="141"/>
    <x v="4"/>
    <x v="0"/>
    <x v="1"/>
    <x v="23"/>
    <x v="6"/>
    <n v="2022"/>
    <x v="1"/>
    <s v="N/A"/>
    <n v="0"/>
    <s v="Confirmed"/>
    <n v="0"/>
    <x v="1"/>
    <x v="0"/>
    <m/>
    <x v="3"/>
    <x v="1"/>
    <m/>
    <x v="1"/>
    <x v="0"/>
    <s v=""/>
    <m/>
    <m/>
    <x v="9"/>
    <n v="0"/>
    <x v="1"/>
    <x v="3"/>
    <x v="1"/>
    <m/>
    <n v="0"/>
    <n v="0"/>
  </r>
  <r>
    <x v="0"/>
    <x v="142"/>
    <x v="142"/>
    <x v="1"/>
    <x v="0"/>
    <x v="1"/>
    <x v="23"/>
    <x v="6"/>
    <n v="2022"/>
    <x v="1"/>
    <s v="N/A"/>
    <n v="0"/>
    <s v="Confirmed"/>
    <n v="0"/>
    <x v="1"/>
    <x v="0"/>
    <m/>
    <x v="2"/>
    <x v="0"/>
    <m/>
    <x v="1"/>
    <x v="0"/>
    <s v="Low"/>
    <m/>
    <m/>
    <x v="9"/>
    <n v="0"/>
    <x v="1"/>
    <x v="1"/>
    <x v="1"/>
    <m/>
    <n v="0"/>
    <n v="0"/>
  </r>
  <r>
    <x v="0"/>
    <x v="143"/>
    <x v="143"/>
    <x v="6"/>
    <x v="0"/>
    <x v="1"/>
    <x v="23"/>
    <x v="6"/>
    <n v="2022"/>
    <x v="1"/>
    <s v="N/A"/>
    <n v="0"/>
    <s v="Confirmed"/>
    <n v="0"/>
    <x v="1"/>
    <x v="0"/>
    <m/>
    <x v="2"/>
    <x v="0"/>
    <m/>
    <x v="1"/>
    <x v="1"/>
    <s v="Moderate"/>
    <m/>
    <m/>
    <x v="9"/>
    <n v="0"/>
    <x v="1"/>
    <x v="5"/>
    <x v="1"/>
    <m/>
    <n v="0"/>
    <n v="0"/>
  </r>
  <r>
    <x v="0"/>
    <x v="144"/>
    <x v="144"/>
    <x v="4"/>
    <x v="0"/>
    <x v="1"/>
    <x v="23"/>
    <x v="6"/>
    <n v="2022"/>
    <x v="1"/>
    <s v="N/A"/>
    <n v="0"/>
    <s v="Confirmed"/>
    <n v="0"/>
    <x v="1"/>
    <x v="0"/>
    <m/>
    <x v="4"/>
    <x v="1"/>
    <m/>
    <x v="1"/>
    <x v="0"/>
    <s v="N/A"/>
    <m/>
    <m/>
    <x v="9"/>
    <n v="0"/>
    <x v="1"/>
    <x v="3"/>
    <x v="1"/>
    <m/>
    <n v="0"/>
    <n v="0"/>
  </r>
  <r>
    <x v="0"/>
    <x v="145"/>
    <x v="145"/>
    <x v="6"/>
    <x v="0"/>
    <x v="1"/>
    <x v="23"/>
    <x v="6"/>
    <n v="2022"/>
    <x v="1"/>
    <s v="N/A"/>
    <n v="0"/>
    <s v="Confirmed"/>
    <n v="0"/>
    <x v="1"/>
    <x v="0"/>
    <m/>
    <x v="2"/>
    <x v="0"/>
    <m/>
    <x v="1"/>
    <x v="0"/>
    <s v="N/A"/>
    <m/>
    <m/>
    <x v="9"/>
    <n v="0"/>
    <x v="1"/>
    <x v="5"/>
    <x v="1"/>
    <m/>
    <n v="0"/>
    <n v="0"/>
  </r>
  <r>
    <x v="0"/>
    <x v="146"/>
    <x v="146"/>
    <x v="2"/>
    <x v="0"/>
    <x v="1"/>
    <x v="23"/>
    <x v="6"/>
    <n v="2022"/>
    <x v="1"/>
    <s v="N/A"/>
    <n v="0"/>
    <s v="Confirmed"/>
    <n v="0"/>
    <x v="1"/>
    <x v="0"/>
    <m/>
    <x v="0"/>
    <x v="0"/>
    <m/>
    <x v="0"/>
    <x v="0"/>
    <s v="…"/>
    <m/>
    <m/>
    <x v="9"/>
    <n v="0"/>
    <x v="1"/>
    <x v="0"/>
    <x v="1"/>
    <m/>
    <n v="0"/>
    <n v="0"/>
  </r>
  <r>
    <x v="0"/>
    <x v="0"/>
    <x v="0"/>
    <x v="0"/>
    <x v="0"/>
    <x v="2"/>
    <x v="34"/>
    <x v="5"/>
    <s v="Multi-Year"/>
    <x v="1"/>
    <s v="N/A"/>
    <s v=""/>
    <m/>
    <m/>
    <x v="0"/>
    <x v="0"/>
    <m/>
    <x v="0"/>
    <x v="0"/>
    <m/>
    <x v="0"/>
    <x v="0"/>
    <s v="High"/>
    <m/>
    <m/>
    <x v="5"/>
    <m/>
    <x v="0"/>
    <x v="0"/>
    <x v="2"/>
    <m/>
    <s v=""/>
    <n v="0"/>
  </r>
  <r>
    <x v="0"/>
    <x v="1"/>
    <x v="1"/>
    <x v="1"/>
    <x v="0"/>
    <x v="2"/>
    <x v="34"/>
    <x v="5"/>
    <s v="Multi-Year"/>
    <x v="1"/>
    <s v="N/A"/>
    <s v=""/>
    <m/>
    <m/>
    <x v="0"/>
    <x v="0"/>
    <m/>
    <x v="1"/>
    <x v="1"/>
    <m/>
    <x v="1"/>
    <x v="0"/>
    <s v=""/>
    <m/>
    <m/>
    <x v="5"/>
    <m/>
    <x v="0"/>
    <x v="1"/>
    <x v="2"/>
    <m/>
    <s v=""/>
    <n v="0"/>
  </r>
  <r>
    <x v="0"/>
    <x v="2"/>
    <x v="2"/>
    <x v="2"/>
    <x v="0"/>
    <x v="2"/>
    <x v="34"/>
    <x v="5"/>
    <s v="Multi-Year"/>
    <x v="1"/>
    <s v="N/A"/>
    <s v=""/>
    <m/>
    <m/>
    <x v="0"/>
    <x v="0"/>
    <m/>
    <x v="2"/>
    <x v="0"/>
    <m/>
    <x v="1"/>
    <x v="0"/>
    <s v="N/A"/>
    <m/>
    <m/>
    <x v="5"/>
    <m/>
    <x v="0"/>
    <x v="2"/>
    <x v="2"/>
    <m/>
    <s v=""/>
    <n v="0"/>
  </r>
  <r>
    <x v="0"/>
    <x v="3"/>
    <x v="3"/>
    <x v="3"/>
    <x v="0"/>
    <x v="2"/>
    <x v="34"/>
    <x v="5"/>
    <s v="Multi-Year"/>
    <x v="1"/>
    <s v="N/A"/>
    <s v=""/>
    <m/>
    <m/>
    <x v="0"/>
    <x v="0"/>
    <m/>
    <x v="2"/>
    <x v="0"/>
    <m/>
    <x v="1"/>
    <x v="0"/>
    <s v="…"/>
    <m/>
    <m/>
    <x v="5"/>
    <m/>
    <x v="0"/>
    <x v="2"/>
    <x v="2"/>
    <m/>
    <s v=""/>
    <n v="0"/>
  </r>
  <r>
    <x v="0"/>
    <x v="4"/>
    <x v="4"/>
    <x v="4"/>
    <x v="0"/>
    <x v="2"/>
    <x v="34"/>
    <x v="5"/>
    <s v="Multi-Year"/>
    <x v="1"/>
    <s v="N/A"/>
    <s v=""/>
    <m/>
    <m/>
    <x v="0"/>
    <x v="0"/>
    <m/>
    <x v="3"/>
    <x v="1"/>
    <m/>
    <x v="1"/>
    <x v="1"/>
    <s v=""/>
    <m/>
    <m/>
    <x v="5"/>
    <m/>
    <x v="0"/>
    <x v="3"/>
    <x v="2"/>
    <m/>
    <s v=""/>
    <n v="0"/>
  </r>
  <r>
    <x v="0"/>
    <x v="5"/>
    <x v="5"/>
    <x v="4"/>
    <x v="0"/>
    <x v="2"/>
    <x v="34"/>
    <x v="5"/>
    <s v="Multi-Year"/>
    <x v="1"/>
    <s v="N/A"/>
    <s v=""/>
    <m/>
    <m/>
    <x v="0"/>
    <x v="0"/>
    <m/>
    <x v="1"/>
    <x v="1"/>
    <m/>
    <x v="1"/>
    <x v="0"/>
    <s v=""/>
    <m/>
    <m/>
    <x v="5"/>
    <m/>
    <x v="0"/>
    <x v="3"/>
    <x v="2"/>
    <m/>
    <s v=""/>
    <n v="0"/>
  </r>
  <r>
    <x v="0"/>
    <x v="6"/>
    <x v="6"/>
    <x v="1"/>
    <x v="0"/>
    <x v="2"/>
    <x v="34"/>
    <x v="5"/>
    <s v="Multi-Year"/>
    <x v="1"/>
    <s v="N/A"/>
    <s v=""/>
    <m/>
    <m/>
    <x v="0"/>
    <x v="0"/>
    <m/>
    <x v="1"/>
    <x v="1"/>
    <m/>
    <x v="1"/>
    <x v="0"/>
    <s v=""/>
    <m/>
    <m/>
    <x v="5"/>
    <m/>
    <x v="0"/>
    <x v="1"/>
    <x v="2"/>
    <m/>
    <s v=""/>
    <n v="0"/>
  </r>
  <r>
    <x v="0"/>
    <x v="7"/>
    <x v="7"/>
    <x v="1"/>
    <x v="0"/>
    <x v="2"/>
    <x v="34"/>
    <x v="5"/>
    <s v="Multi-Year"/>
    <x v="1"/>
    <s v="N/A"/>
    <s v=""/>
    <m/>
    <m/>
    <x v="0"/>
    <x v="0"/>
    <m/>
    <x v="1"/>
    <x v="1"/>
    <m/>
    <x v="1"/>
    <x v="0"/>
    <s v="N/A"/>
    <m/>
    <m/>
    <x v="5"/>
    <m/>
    <x v="0"/>
    <x v="1"/>
    <x v="2"/>
    <m/>
    <s v=""/>
    <n v="0"/>
  </r>
  <r>
    <x v="0"/>
    <x v="8"/>
    <x v="8"/>
    <x v="4"/>
    <x v="0"/>
    <x v="2"/>
    <x v="34"/>
    <x v="5"/>
    <s v="Multi-Year"/>
    <x v="1"/>
    <s v="N/A"/>
    <s v=""/>
    <m/>
    <m/>
    <x v="0"/>
    <x v="0"/>
    <m/>
    <x v="3"/>
    <x v="1"/>
    <m/>
    <x v="1"/>
    <x v="1"/>
    <s v=""/>
    <m/>
    <m/>
    <x v="5"/>
    <m/>
    <x v="0"/>
    <x v="3"/>
    <x v="2"/>
    <m/>
    <s v=""/>
    <n v="0"/>
  </r>
  <r>
    <x v="0"/>
    <x v="9"/>
    <x v="9"/>
    <x v="0"/>
    <x v="0"/>
    <x v="2"/>
    <x v="34"/>
    <x v="5"/>
    <s v="Multi-Year"/>
    <x v="1"/>
    <s v="N/A"/>
    <s v=""/>
    <m/>
    <m/>
    <x v="0"/>
    <x v="0"/>
    <m/>
    <x v="2"/>
    <x v="0"/>
    <m/>
    <x v="1"/>
    <x v="0"/>
    <s v="Low"/>
    <m/>
    <m/>
    <x v="5"/>
    <m/>
    <x v="0"/>
    <x v="4"/>
    <x v="2"/>
    <m/>
    <s v=""/>
    <n v="0"/>
  </r>
  <r>
    <x v="0"/>
    <x v="10"/>
    <x v="10"/>
    <x v="1"/>
    <x v="0"/>
    <x v="2"/>
    <x v="34"/>
    <x v="5"/>
    <s v="Multi-Year"/>
    <x v="1"/>
    <s v="N/A"/>
    <s v=""/>
    <m/>
    <m/>
    <x v="0"/>
    <x v="0"/>
    <m/>
    <x v="1"/>
    <x v="1"/>
    <m/>
    <x v="1"/>
    <x v="0"/>
    <s v=""/>
    <m/>
    <m/>
    <x v="5"/>
    <m/>
    <x v="0"/>
    <x v="1"/>
    <x v="2"/>
    <m/>
    <s v=""/>
    <n v="0"/>
  </r>
  <r>
    <x v="0"/>
    <x v="11"/>
    <x v="11"/>
    <x v="4"/>
    <x v="0"/>
    <x v="2"/>
    <x v="34"/>
    <x v="5"/>
    <s v="Multi-Year"/>
    <x v="1"/>
    <s v="N/A"/>
    <s v=""/>
    <m/>
    <m/>
    <x v="0"/>
    <x v="0"/>
    <m/>
    <x v="2"/>
    <x v="1"/>
    <m/>
    <x v="1"/>
    <x v="1"/>
    <s v="N/A"/>
    <m/>
    <m/>
    <x v="5"/>
    <m/>
    <x v="0"/>
    <x v="3"/>
    <x v="2"/>
    <m/>
    <s v=""/>
    <n v="0"/>
  </r>
  <r>
    <x v="0"/>
    <x v="12"/>
    <x v="12"/>
    <x v="5"/>
    <x v="0"/>
    <x v="2"/>
    <x v="34"/>
    <x v="5"/>
    <s v="Multi-Year"/>
    <x v="1"/>
    <s v="N/A"/>
    <s v=""/>
    <m/>
    <m/>
    <x v="0"/>
    <x v="0"/>
    <m/>
    <x v="2"/>
    <x v="0"/>
    <m/>
    <x v="1"/>
    <x v="0"/>
    <s v="Moderate"/>
    <m/>
    <m/>
    <x v="5"/>
    <m/>
    <x v="0"/>
    <x v="2"/>
    <x v="2"/>
    <m/>
    <s v=""/>
    <n v="0"/>
  </r>
  <r>
    <x v="0"/>
    <x v="13"/>
    <x v="13"/>
    <x v="0"/>
    <x v="0"/>
    <x v="2"/>
    <x v="34"/>
    <x v="5"/>
    <s v="Multi-Year"/>
    <x v="1"/>
    <s v="N/A"/>
    <s v=""/>
    <m/>
    <m/>
    <x v="0"/>
    <x v="0"/>
    <m/>
    <x v="2"/>
    <x v="0"/>
    <m/>
    <x v="1"/>
    <x v="0"/>
    <s v="…"/>
    <m/>
    <m/>
    <x v="5"/>
    <m/>
    <x v="0"/>
    <x v="4"/>
    <x v="2"/>
    <m/>
    <s v=""/>
    <n v="0"/>
  </r>
  <r>
    <x v="0"/>
    <x v="14"/>
    <x v="14"/>
    <x v="4"/>
    <x v="0"/>
    <x v="2"/>
    <x v="34"/>
    <x v="5"/>
    <s v="Multi-Year"/>
    <x v="1"/>
    <s v="N/A"/>
    <s v=""/>
    <m/>
    <m/>
    <x v="0"/>
    <x v="0"/>
    <m/>
    <x v="2"/>
    <x v="0"/>
    <m/>
    <x v="1"/>
    <x v="0"/>
    <s v="N/A"/>
    <m/>
    <m/>
    <x v="5"/>
    <m/>
    <x v="0"/>
    <x v="3"/>
    <x v="2"/>
    <m/>
    <s v=""/>
    <n v="0"/>
  </r>
  <r>
    <x v="0"/>
    <x v="15"/>
    <x v="15"/>
    <x v="1"/>
    <x v="0"/>
    <x v="2"/>
    <x v="34"/>
    <x v="5"/>
    <s v="Multi-Year"/>
    <x v="1"/>
    <s v="N/A"/>
    <s v=""/>
    <m/>
    <m/>
    <x v="0"/>
    <x v="0"/>
    <m/>
    <x v="1"/>
    <x v="1"/>
    <m/>
    <x v="1"/>
    <x v="0"/>
    <s v="N/A"/>
    <m/>
    <m/>
    <x v="5"/>
    <m/>
    <x v="0"/>
    <x v="1"/>
    <x v="2"/>
    <m/>
    <s v=""/>
    <n v="0"/>
  </r>
  <r>
    <x v="0"/>
    <x v="16"/>
    <x v="16"/>
    <x v="3"/>
    <x v="0"/>
    <x v="2"/>
    <x v="34"/>
    <x v="5"/>
    <s v="Multi-Year"/>
    <x v="1"/>
    <s v="N/A"/>
    <s v=""/>
    <m/>
    <m/>
    <x v="0"/>
    <x v="0"/>
    <m/>
    <x v="1"/>
    <x v="1"/>
    <m/>
    <x v="1"/>
    <x v="0"/>
    <s v=""/>
    <m/>
    <m/>
    <x v="5"/>
    <m/>
    <x v="0"/>
    <x v="2"/>
    <x v="2"/>
    <m/>
    <s v=""/>
    <n v="0"/>
  </r>
  <r>
    <x v="0"/>
    <x v="17"/>
    <x v="17"/>
    <x v="4"/>
    <x v="0"/>
    <x v="2"/>
    <x v="34"/>
    <x v="5"/>
    <s v="Multi-Year"/>
    <x v="1"/>
    <s v="N/A"/>
    <s v=""/>
    <m/>
    <m/>
    <x v="0"/>
    <x v="0"/>
    <m/>
    <x v="1"/>
    <x v="1"/>
    <m/>
    <x v="1"/>
    <x v="0"/>
    <s v="N/A"/>
    <m/>
    <m/>
    <x v="5"/>
    <m/>
    <x v="0"/>
    <x v="3"/>
    <x v="2"/>
    <m/>
    <s v=""/>
    <n v="0"/>
  </r>
  <r>
    <x v="0"/>
    <x v="18"/>
    <x v="18"/>
    <x v="1"/>
    <x v="0"/>
    <x v="2"/>
    <x v="34"/>
    <x v="5"/>
    <s v="Multi-Year"/>
    <x v="1"/>
    <s v="N/A"/>
    <s v=""/>
    <m/>
    <m/>
    <x v="0"/>
    <x v="0"/>
    <m/>
    <x v="1"/>
    <x v="1"/>
    <m/>
    <x v="1"/>
    <x v="0"/>
    <s v=""/>
    <m/>
    <m/>
    <x v="5"/>
    <m/>
    <x v="0"/>
    <x v="1"/>
    <x v="2"/>
    <m/>
    <s v=""/>
    <n v="0"/>
  </r>
  <r>
    <x v="0"/>
    <x v="19"/>
    <x v="19"/>
    <x v="5"/>
    <x v="0"/>
    <x v="2"/>
    <x v="34"/>
    <x v="5"/>
    <s v="Multi-Year"/>
    <x v="1"/>
    <s v="N/A"/>
    <s v=""/>
    <m/>
    <m/>
    <x v="0"/>
    <x v="0"/>
    <m/>
    <x v="0"/>
    <x v="0"/>
    <m/>
    <x v="0"/>
    <x v="0"/>
    <s v="Moderate"/>
    <m/>
    <m/>
    <x v="5"/>
    <m/>
    <x v="0"/>
    <x v="2"/>
    <x v="2"/>
    <m/>
    <s v=""/>
    <n v="0"/>
  </r>
  <r>
    <x v="0"/>
    <x v="20"/>
    <x v="20"/>
    <x v="3"/>
    <x v="0"/>
    <x v="2"/>
    <x v="34"/>
    <x v="5"/>
    <s v="Multi-Year"/>
    <x v="1"/>
    <s v="N/A"/>
    <s v=""/>
    <m/>
    <m/>
    <x v="0"/>
    <x v="0"/>
    <m/>
    <x v="0"/>
    <x v="0"/>
    <m/>
    <x v="0"/>
    <x v="0"/>
    <s v="…"/>
    <m/>
    <m/>
    <x v="5"/>
    <m/>
    <x v="0"/>
    <x v="2"/>
    <x v="2"/>
    <m/>
    <s v=""/>
    <n v="0"/>
  </r>
  <r>
    <x v="0"/>
    <x v="21"/>
    <x v="21"/>
    <x v="5"/>
    <x v="0"/>
    <x v="2"/>
    <x v="34"/>
    <x v="5"/>
    <s v="Multi-Year"/>
    <x v="1"/>
    <s v="N/A"/>
    <s v=""/>
    <m/>
    <m/>
    <x v="0"/>
    <x v="0"/>
    <m/>
    <x v="2"/>
    <x v="0"/>
    <m/>
    <x v="1"/>
    <x v="1"/>
    <s v="High"/>
    <m/>
    <m/>
    <x v="5"/>
    <m/>
    <x v="0"/>
    <x v="2"/>
    <x v="2"/>
    <m/>
    <s v=""/>
    <n v="0"/>
  </r>
  <r>
    <x v="0"/>
    <x v="22"/>
    <x v="22"/>
    <x v="6"/>
    <x v="0"/>
    <x v="2"/>
    <x v="34"/>
    <x v="5"/>
    <s v="Multi-Year"/>
    <x v="1"/>
    <s v="N/A"/>
    <s v=""/>
    <m/>
    <m/>
    <x v="0"/>
    <x v="0"/>
    <m/>
    <x v="2"/>
    <x v="0"/>
    <m/>
    <x v="1"/>
    <x v="0"/>
    <s v="Low"/>
    <m/>
    <m/>
    <x v="5"/>
    <m/>
    <x v="0"/>
    <x v="5"/>
    <x v="2"/>
    <m/>
    <s v=""/>
    <n v="0"/>
  </r>
  <r>
    <x v="0"/>
    <x v="23"/>
    <x v="23"/>
    <x v="5"/>
    <x v="0"/>
    <x v="2"/>
    <x v="34"/>
    <x v="5"/>
    <s v="Multi-Year"/>
    <x v="1"/>
    <s v="N/A"/>
    <s v=""/>
    <m/>
    <m/>
    <x v="0"/>
    <x v="0"/>
    <m/>
    <x v="2"/>
    <x v="0"/>
    <m/>
    <x v="0"/>
    <x v="0"/>
    <s v="High"/>
    <m/>
    <m/>
    <x v="5"/>
    <m/>
    <x v="0"/>
    <x v="2"/>
    <x v="2"/>
    <m/>
    <s v=""/>
    <n v="0"/>
  </r>
  <r>
    <x v="0"/>
    <x v="24"/>
    <x v="24"/>
    <x v="5"/>
    <x v="0"/>
    <x v="2"/>
    <x v="34"/>
    <x v="5"/>
    <s v="Multi-Year"/>
    <x v="1"/>
    <s v="N/A"/>
    <s v=""/>
    <m/>
    <m/>
    <x v="0"/>
    <x v="0"/>
    <m/>
    <x v="0"/>
    <x v="0"/>
    <m/>
    <x v="0"/>
    <x v="0"/>
    <s v="High"/>
    <m/>
    <m/>
    <x v="5"/>
    <m/>
    <x v="0"/>
    <x v="2"/>
    <x v="2"/>
    <m/>
    <s v=""/>
    <n v="0"/>
  </r>
  <r>
    <x v="0"/>
    <x v="25"/>
    <x v="25"/>
    <x v="5"/>
    <x v="0"/>
    <x v="2"/>
    <x v="34"/>
    <x v="5"/>
    <s v="Multi-Year"/>
    <x v="1"/>
    <s v="N/A"/>
    <n v="200000"/>
    <m/>
    <m/>
    <x v="0"/>
    <x v="0"/>
    <m/>
    <x v="0"/>
    <x v="0"/>
    <m/>
    <x v="0"/>
    <x v="0"/>
    <s v="High"/>
    <m/>
    <m/>
    <x v="5"/>
    <m/>
    <x v="0"/>
    <x v="2"/>
    <x v="2"/>
    <m/>
    <n v="200000"/>
    <n v="200000"/>
  </r>
  <r>
    <x v="0"/>
    <x v="26"/>
    <x v="26"/>
    <x v="4"/>
    <x v="0"/>
    <x v="2"/>
    <x v="34"/>
    <x v="5"/>
    <s v="Multi-Year"/>
    <x v="1"/>
    <s v="N/A"/>
    <s v=""/>
    <m/>
    <m/>
    <x v="0"/>
    <x v="0"/>
    <m/>
    <x v="3"/>
    <x v="1"/>
    <m/>
    <x v="1"/>
    <x v="0"/>
    <s v=""/>
    <m/>
    <m/>
    <x v="5"/>
    <m/>
    <x v="0"/>
    <x v="3"/>
    <x v="2"/>
    <m/>
    <s v=""/>
    <n v="0"/>
  </r>
  <r>
    <x v="0"/>
    <x v="27"/>
    <x v="27"/>
    <x v="6"/>
    <x v="0"/>
    <x v="2"/>
    <x v="34"/>
    <x v="5"/>
    <s v="Multi-Year"/>
    <x v="1"/>
    <s v="N/A"/>
    <s v=""/>
    <m/>
    <m/>
    <x v="0"/>
    <x v="0"/>
    <m/>
    <x v="1"/>
    <x v="1"/>
    <m/>
    <x v="1"/>
    <x v="0"/>
    <s v=""/>
    <m/>
    <m/>
    <x v="5"/>
    <m/>
    <x v="0"/>
    <x v="5"/>
    <x v="2"/>
    <m/>
    <s v=""/>
    <n v="0"/>
  </r>
  <r>
    <x v="0"/>
    <x v="28"/>
    <x v="28"/>
    <x v="4"/>
    <x v="0"/>
    <x v="2"/>
    <x v="34"/>
    <x v="5"/>
    <s v="Multi-Year"/>
    <x v="1"/>
    <s v="N/A"/>
    <s v=""/>
    <m/>
    <m/>
    <x v="0"/>
    <x v="0"/>
    <m/>
    <x v="1"/>
    <x v="1"/>
    <m/>
    <x v="1"/>
    <x v="0"/>
    <s v=""/>
    <m/>
    <m/>
    <x v="5"/>
    <m/>
    <x v="0"/>
    <x v="3"/>
    <x v="2"/>
    <m/>
    <s v=""/>
    <n v="0"/>
  </r>
  <r>
    <x v="0"/>
    <x v="29"/>
    <x v="29"/>
    <x v="3"/>
    <x v="0"/>
    <x v="2"/>
    <x v="34"/>
    <x v="5"/>
    <s v="Multi-Year"/>
    <x v="1"/>
    <s v="N/A"/>
    <s v=""/>
    <m/>
    <m/>
    <x v="0"/>
    <x v="0"/>
    <m/>
    <x v="2"/>
    <x v="0"/>
    <m/>
    <x v="1"/>
    <x v="1"/>
    <s v="Moderate"/>
    <m/>
    <m/>
    <x v="5"/>
    <m/>
    <x v="0"/>
    <x v="2"/>
    <x v="2"/>
    <m/>
    <s v=""/>
    <n v="0"/>
  </r>
  <r>
    <x v="0"/>
    <x v="30"/>
    <x v="30"/>
    <x v="5"/>
    <x v="0"/>
    <x v="2"/>
    <x v="34"/>
    <x v="5"/>
    <s v="Multi-Year"/>
    <x v="1"/>
    <s v="N/A"/>
    <n v="193000"/>
    <m/>
    <m/>
    <x v="0"/>
    <x v="0"/>
    <m/>
    <x v="0"/>
    <x v="0"/>
    <m/>
    <x v="0"/>
    <x v="0"/>
    <s v="Moderate"/>
    <m/>
    <m/>
    <x v="5"/>
    <m/>
    <x v="0"/>
    <x v="2"/>
    <x v="2"/>
    <m/>
    <n v="193000"/>
    <n v="193000"/>
  </r>
  <r>
    <x v="0"/>
    <x v="31"/>
    <x v="31"/>
    <x v="5"/>
    <x v="0"/>
    <x v="2"/>
    <x v="34"/>
    <x v="5"/>
    <s v="Multi-Year"/>
    <x v="1"/>
    <s v="N/A"/>
    <s v=""/>
    <m/>
    <m/>
    <x v="0"/>
    <x v="0"/>
    <m/>
    <x v="2"/>
    <x v="0"/>
    <m/>
    <x v="1"/>
    <x v="0"/>
    <s v="In distress"/>
    <m/>
    <m/>
    <x v="5"/>
    <m/>
    <x v="0"/>
    <x v="2"/>
    <x v="2"/>
    <m/>
    <s v=""/>
    <n v="0"/>
  </r>
  <r>
    <x v="0"/>
    <x v="32"/>
    <x v="32"/>
    <x v="6"/>
    <x v="0"/>
    <x v="2"/>
    <x v="34"/>
    <x v="5"/>
    <s v="Multi-Year"/>
    <x v="1"/>
    <s v="N/A"/>
    <s v=""/>
    <m/>
    <m/>
    <x v="0"/>
    <x v="0"/>
    <m/>
    <x v="4"/>
    <x v="1"/>
    <m/>
    <x v="1"/>
    <x v="1"/>
    <s v="N/A"/>
    <m/>
    <m/>
    <x v="5"/>
    <m/>
    <x v="0"/>
    <x v="5"/>
    <x v="2"/>
    <m/>
    <s v=""/>
    <n v="0"/>
  </r>
  <r>
    <x v="0"/>
    <x v="33"/>
    <x v="33"/>
    <x v="4"/>
    <x v="0"/>
    <x v="2"/>
    <x v="34"/>
    <x v="5"/>
    <s v="Multi-Year"/>
    <x v="1"/>
    <s v="N/A"/>
    <s v=""/>
    <m/>
    <m/>
    <x v="0"/>
    <x v="0"/>
    <m/>
    <x v="1"/>
    <x v="1"/>
    <m/>
    <x v="1"/>
    <x v="0"/>
    <s v="N/A"/>
    <m/>
    <m/>
    <x v="5"/>
    <m/>
    <x v="0"/>
    <x v="3"/>
    <x v="2"/>
    <m/>
    <s v=""/>
    <n v="0"/>
  </r>
  <r>
    <x v="0"/>
    <x v="34"/>
    <x v="34"/>
    <x v="5"/>
    <x v="0"/>
    <x v="2"/>
    <x v="34"/>
    <x v="5"/>
    <s v="Multi-Year"/>
    <x v="1"/>
    <s v="N/A"/>
    <s v=""/>
    <m/>
    <m/>
    <x v="0"/>
    <x v="0"/>
    <m/>
    <x v="2"/>
    <x v="0"/>
    <m/>
    <x v="0"/>
    <x v="0"/>
    <s v="Moderate"/>
    <m/>
    <m/>
    <x v="5"/>
    <m/>
    <x v="0"/>
    <x v="2"/>
    <x v="2"/>
    <m/>
    <s v=""/>
    <n v="0"/>
  </r>
  <r>
    <x v="0"/>
    <x v="35"/>
    <x v="35"/>
    <x v="1"/>
    <x v="0"/>
    <x v="2"/>
    <x v="34"/>
    <x v="5"/>
    <s v="Multi-Year"/>
    <x v="1"/>
    <s v="N/A"/>
    <s v=""/>
    <m/>
    <m/>
    <x v="0"/>
    <x v="0"/>
    <m/>
    <x v="3"/>
    <x v="1"/>
    <m/>
    <x v="1"/>
    <x v="0"/>
    <s v=""/>
    <m/>
    <m/>
    <x v="5"/>
    <m/>
    <x v="0"/>
    <x v="1"/>
    <x v="2"/>
    <m/>
    <s v=""/>
    <n v="0"/>
  </r>
  <r>
    <x v="0"/>
    <x v="36"/>
    <x v="36"/>
    <x v="4"/>
    <x v="0"/>
    <x v="2"/>
    <x v="34"/>
    <x v="5"/>
    <s v="Multi-Year"/>
    <x v="1"/>
    <s v="N/A"/>
    <s v=""/>
    <m/>
    <m/>
    <x v="0"/>
    <x v="0"/>
    <m/>
    <x v="1"/>
    <x v="1"/>
    <m/>
    <x v="1"/>
    <x v="1"/>
    <s v=""/>
    <m/>
    <m/>
    <x v="5"/>
    <m/>
    <x v="0"/>
    <x v="3"/>
    <x v="2"/>
    <m/>
    <s v=""/>
    <n v="0"/>
  </r>
  <r>
    <x v="0"/>
    <x v="37"/>
    <x v="37"/>
    <x v="2"/>
    <x v="0"/>
    <x v="2"/>
    <x v="34"/>
    <x v="5"/>
    <s v="Multi-Year"/>
    <x v="1"/>
    <s v="N/A"/>
    <s v=""/>
    <m/>
    <m/>
    <x v="0"/>
    <x v="0"/>
    <m/>
    <x v="2"/>
    <x v="0"/>
    <m/>
    <x v="0"/>
    <x v="0"/>
    <s v="High"/>
    <m/>
    <m/>
    <x v="5"/>
    <m/>
    <x v="0"/>
    <x v="0"/>
    <x v="2"/>
    <m/>
    <s v=""/>
    <n v="0"/>
  </r>
  <r>
    <x v="0"/>
    <x v="38"/>
    <x v="38"/>
    <x v="4"/>
    <x v="0"/>
    <x v="2"/>
    <x v="34"/>
    <x v="5"/>
    <s v="Multi-Year"/>
    <x v="1"/>
    <s v="N/A"/>
    <s v=""/>
    <m/>
    <m/>
    <x v="0"/>
    <x v="0"/>
    <m/>
    <x v="1"/>
    <x v="0"/>
    <m/>
    <x v="1"/>
    <x v="1"/>
    <s v="…"/>
    <m/>
    <m/>
    <x v="5"/>
    <m/>
    <x v="0"/>
    <x v="3"/>
    <x v="2"/>
    <m/>
    <s v=""/>
    <n v="0"/>
  </r>
  <r>
    <x v="0"/>
    <x v="39"/>
    <x v="39"/>
    <x v="4"/>
    <x v="0"/>
    <x v="2"/>
    <x v="34"/>
    <x v="5"/>
    <s v="Multi-Year"/>
    <x v="1"/>
    <s v="N/A"/>
    <s v=""/>
    <m/>
    <m/>
    <x v="0"/>
    <x v="0"/>
    <m/>
    <x v="1"/>
    <x v="1"/>
    <m/>
    <x v="1"/>
    <x v="1"/>
    <s v=""/>
    <m/>
    <m/>
    <x v="5"/>
    <m/>
    <x v="0"/>
    <x v="3"/>
    <x v="2"/>
    <m/>
    <s v=""/>
    <n v="0"/>
  </r>
  <r>
    <x v="0"/>
    <x v="40"/>
    <x v="40"/>
    <x v="4"/>
    <x v="0"/>
    <x v="2"/>
    <x v="34"/>
    <x v="5"/>
    <s v="Multi-Year"/>
    <x v="1"/>
    <s v="N/A"/>
    <s v=""/>
    <m/>
    <m/>
    <x v="0"/>
    <x v="0"/>
    <m/>
    <x v="1"/>
    <x v="1"/>
    <m/>
    <x v="1"/>
    <x v="0"/>
    <s v="N/A"/>
    <m/>
    <m/>
    <x v="5"/>
    <m/>
    <x v="0"/>
    <x v="3"/>
    <x v="2"/>
    <m/>
    <s v=""/>
    <n v="0"/>
  </r>
  <r>
    <x v="0"/>
    <x v="41"/>
    <x v="41"/>
    <x v="2"/>
    <x v="0"/>
    <x v="2"/>
    <x v="34"/>
    <x v="5"/>
    <s v="Multi-Year"/>
    <x v="1"/>
    <s v="N/A"/>
    <s v=""/>
    <m/>
    <m/>
    <x v="0"/>
    <x v="0"/>
    <m/>
    <x v="2"/>
    <x v="0"/>
    <m/>
    <x v="1"/>
    <x v="0"/>
    <s v="N/A"/>
    <m/>
    <m/>
    <x v="5"/>
    <m/>
    <x v="0"/>
    <x v="0"/>
    <x v="2"/>
    <m/>
    <s v=""/>
    <n v="0"/>
  </r>
  <r>
    <x v="0"/>
    <x v="42"/>
    <x v="42"/>
    <x v="4"/>
    <x v="0"/>
    <x v="2"/>
    <x v="34"/>
    <x v="5"/>
    <s v="Multi-Year"/>
    <x v="1"/>
    <s v="N/A"/>
    <s v=""/>
    <m/>
    <m/>
    <x v="0"/>
    <x v="0"/>
    <m/>
    <x v="2"/>
    <x v="0"/>
    <m/>
    <x v="1"/>
    <x v="0"/>
    <s v="N/A"/>
    <m/>
    <m/>
    <x v="5"/>
    <m/>
    <x v="0"/>
    <x v="3"/>
    <x v="2"/>
    <m/>
    <s v=""/>
    <n v="0"/>
  </r>
  <r>
    <x v="0"/>
    <x v="43"/>
    <x v="43"/>
    <x v="5"/>
    <x v="0"/>
    <x v="2"/>
    <x v="34"/>
    <x v="5"/>
    <s v="Multi-Year"/>
    <x v="1"/>
    <s v="N/A"/>
    <s v=""/>
    <m/>
    <m/>
    <x v="0"/>
    <x v="0"/>
    <m/>
    <x v="1"/>
    <x v="1"/>
    <m/>
    <x v="1"/>
    <x v="0"/>
    <s v=""/>
    <m/>
    <m/>
    <x v="5"/>
    <m/>
    <x v="0"/>
    <x v="2"/>
    <x v="2"/>
    <m/>
    <s v=""/>
    <n v="0"/>
  </r>
  <r>
    <x v="0"/>
    <x v="44"/>
    <x v="44"/>
    <x v="3"/>
    <x v="0"/>
    <x v="2"/>
    <x v="34"/>
    <x v="5"/>
    <s v="Multi-Year"/>
    <x v="1"/>
    <s v="N/A"/>
    <s v=""/>
    <m/>
    <m/>
    <x v="0"/>
    <x v="0"/>
    <m/>
    <x v="0"/>
    <x v="0"/>
    <m/>
    <x v="1"/>
    <x v="0"/>
    <s v="N/A"/>
    <m/>
    <m/>
    <x v="5"/>
    <m/>
    <x v="0"/>
    <x v="2"/>
    <x v="2"/>
    <m/>
    <s v=""/>
    <n v="0"/>
  </r>
  <r>
    <x v="0"/>
    <x v="45"/>
    <x v="45"/>
    <x v="3"/>
    <x v="0"/>
    <x v="2"/>
    <x v="34"/>
    <x v="5"/>
    <s v="Multi-Year"/>
    <x v="1"/>
    <s v="N/A"/>
    <s v=""/>
    <m/>
    <m/>
    <x v="0"/>
    <x v="0"/>
    <m/>
    <x v="2"/>
    <x v="0"/>
    <m/>
    <x v="1"/>
    <x v="0"/>
    <s v="N/A"/>
    <m/>
    <m/>
    <x v="5"/>
    <m/>
    <x v="0"/>
    <x v="2"/>
    <x v="2"/>
    <m/>
    <s v=""/>
    <n v="0"/>
  </r>
  <r>
    <x v="0"/>
    <x v="46"/>
    <x v="46"/>
    <x v="3"/>
    <x v="0"/>
    <x v="2"/>
    <x v="34"/>
    <x v="5"/>
    <s v="Multi-Year"/>
    <x v="1"/>
    <s v="N/A"/>
    <s v=""/>
    <m/>
    <m/>
    <x v="0"/>
    <x v="0"/>
    <m/>
    <x v="0"/>
    <x v="0"/>
    <m/>
    <x v="0"/>
    <x v="0"/>
    <s v="High"/>
    <m/>
    <m/>
    <x v="5"/>
    <m/>
    <x v="0"/>
    <x v="2"/>
    <x v="2"/>
    <m/>
    <s v=""/>
    <n v="0"/>
  </r>
  <r>
    <x v="0"/>
    <x v="47"/>
    <x v="47"/>
    <x v="6"/>
    <x v="0"/>
    <x v="2"/>
    <x v="34"/>
    <x v="5"/>
    <s v="Multi-Year"/>
    <x v="1"/>
    <s v="N/A"/>
    <s v=""/>
    <m/>
    <m/>
    <x v="0"/>
    <x v="0"/>
    <m/>
    <x v="1"/>
    <x v="0"/>
    <m/>
    <x v="1"/>
    <x v="1"/>
    <s v="…"/>
    <m/>
    <m/>
    <x v="5"/>
    <m/>
    <x v="0"/>
    <x v="5"/>
    <x v="2"/>
    <m/>
    <s v=""/>
    <n v="0"/>
  </r>
  <r>
    <x v="0"/>
    <x v="48"/>
    <x v="48"/>
    <x v="5"/>
    <x v="0"/>
    <x v="2"/>
    <x v="34"/>
    <x v="5"/>
    <s v="Multi-Year"/>
    <x v="1"/>
    <s v="N/A"/>
    <s v=""/>
    <m/>
    <m/>
    <x v="0"/>
    <x v="0"/>
    <m/>
    <x v="1"/>
    <x v="1"/>
    <m/>
    <x v="0"/>
    <x v="0"/>
    <s v="N/A"/>
    <m/>
    <m/>
    <x v="5"/>
    <m/>
    <x v="0"/>
    <x v="2"/>
    <x v="2"/>
    <m/>
    <s v=""/>
    <n v="0"/>
  </r>
  <r>
    <x v="0"/>
    <x v="49"/>
    <x v="49"/>
    <x v="5"/>
    <x v="0"/>
    <x v="2"/>
    <x v="34"/>
    <x v="5"/>
    <s v="Multi-Year"/>
    <x v="1"/>
    <s v="N/A"/>
    <s v=""/>
    <m/>
    <m/>
    <x v="0"/>
    <x v="0"/>
    <m/>
    <x v="0"/>
    <x v="0"/>
    <m/>
    <x v="0"/>
    <x v="0"/>
    <s v="High"/>
    <m/>
    <m/>
    <x v="5"/>
    <m/>
    <x v="0"/>
    <x v="2"/>
    <x v="2"/>
    <m/>
    <s v=""/>
    <n v="0"/>
  </r>
  <r>
    <x v="0"/>
    <x v="50"/>
    <x v="50"/>
    <x v="1"/>
    <x v="0"/>
    <x v="2"/>
    <x v="34"/>
    <x v="5"/>
    <s v="Multi-Year"/>
    <x v="1"/>
    <s v="N/A"/>
    <s v=""/>
    <m/>
    <m/>
    <x v="0"/>
    <x v="0"/>
    <m/>
    <x v="1"/>
    <x v="1"/>
    <m/>
    <x v="1"/>
    <x v="0"/>
    <s v="N/A"/>
    <m/>
    <m/>
    <x v="5"/>
    <m/>
    <x v="0"/>
    <x v="1"/>
    <x v="2"/>
    <m/>
    <s v=""/>
    <n v="0"/>
  </r>
  <r>
    <x v="0"/>
    <x v="51"/>
    <x v="51"/>
    <x v="5"/>
    <x v="0"/>
    <x v="2"/>
    <x v="34"/>
    <x v="5"/>
    <s v="Multi-Year"/>
    <x v="1"/>
    <s v="N/A"/>
    <s v=""/>
    <m/>
    <m/>
    <x v="0"/>
    <x v="0"/>
    <m/>
    <x v="2"/>
    <x v="0"/>
    <m/>
    <x v="0"/>
    <x v="0"/>
    <s v="High"/>
    <m/>
    <m/>
    <x v="5"/>
    <m/>
    <x v="0"/>
    <x v="2"/>
    <x v="2"/>
    <m/>
    <s v=""/>
    <n v="0"/>
  </r>
  <r>
    <x v="0"/>
    <x v="52"/>
    <x v="52"/>
    <x v="4"/>
    <x v="0"/>
    <x v="2"/>
    <x v="34"/>
    <x v="5"/>
    <s v="Multi-Year"/>
    <x v="1"/>
    <s v="N/A"/>
    <s v=""/>
    <m/>
    <m/>
    <x v="0"/>
    <x v="0"/>
    <m/>
    <x v="1"/>
    <x v="0"/>
    <m/>
    <x v="1"/>
    <x v="1"/>
    <s v="In distress"/>
    <m/>
    <m/>
    <x v="5"/>
    <m/>
    <x v="0"/>
    <x v="3"/>
    <x v="2"/>
    <m/>
    <s v=""/>
    <n v="0"/>
  </r>
  <r>
    <x v="0"/>
    <x v="53"/>
    <x v="53"/>
    <x v="4"/>
    <x v="0"/>
    <x v="2"/>
    <x v="34"/>
    <x v="5"/>
    <s v="Multi-Year"/>
    <x v="1"/>
    <s v="N/A"/>
    <s v=""/>
    <m/>
    <m/>
    <x v="0"/>
    <x v="0"/>
    <m/>
    <x v="1"/>
    <x v="1"/>
    <m/>
    <x v="1"/>
    <x v="0"/>
    <s v=""/>
    <m/>
    <m/>
    <x v="5"/>
    <m/>
    <x v="0"/>
    <x v="3"/>
    <x v="2"/>
    <m/>
    <s v=""/>
    <n v="0"/>
  </r>
  <r>
    <x v="0"/>
    <x v="54"/>
    <x v="54"/>
    <x v="5"/>
    <x v="0"/>
    <x v="2"/>
    <x v="34"/>
    <x v="5"/>
    <s v="Multi-Year"/>
    <x v="1"/>
    <s v="N/A"/>
    <s v=""/>
    <m/>
    <m/>
    <x v="0"/>
    <x v="0"/>
    <m/>
    <x v="0"/>
    <x v="0"/>
    <m/>
    <x v="0"/>
    <x v="0"/>
    <s v="Moderate"/>
    <m/>
    <m/>
    <x v="5"/>
    <m/>
    <x v="0"/>
    <x v="2"/>
    <x v="2"/>
    <m/>
    <s v=""/>
    <n v="0"/>
  </r>
  <r>
    <x v="0"/>
    <x v="55"/>
    <x v="55"/>
    <x v="5"/>
    <x v="0"/>
    <x v="2"/>
    <x v="34"/>
    <x v="5"/>
    <s v="Multi-Year"/>
    <x v="1"/>
    <s v="N/A"/>
    <n v="41000"/>
    <m/>
    <m/>
    <x v="0"/>
    <x v="0"/>
    <m/>
    <x v="0"/>
    <x v="0"/>
    <m/>
    <x v="0"/>
    <x v="1"/>
    <s v="High"/>
    <m/>
    <m/>
    <x v="5"/>
    <m/>
    <x v="0"/>
    <x v="2"/>
    <x v="2"/>
    <m/>
    <n v="41000"/>
    <n v="41000"/>
  </r>
  <r>
    <x v="0"/>
    <x v="56"/>
    <x v="56"/>
    <x v="4"/>
    <x v="0"/>
    <x v="2"/>
    <x v="34"/>
    <x v="5"/>
    <s v="Multi-Year"/>
    <x v="1"/>
    <s v="N/A"/>
    <s v=""/>
    <m/>
    <m/>
    <x v="0"/>
    <x v="0"/>
    <m/>
    <x v="1"/>
    <x v="0"/>
    <m/>
    <x v="1"/>
    <x v="1"/>
    <s v="Moderate"/>
    <m/>
    <m/>
    <x v="5"/>
    <m/>
    <x v="0"/>
    <x v="3"/>
    <x v="2"/>
    <m/>
    <s v=""/>
    <n v="0"/>
  </r>
  <r>
    <x v="0"/>
    <x v="57"/>
    <x v="57"/>
    <x v="4"/>
    <x v="0"/>
    <x v="2"/>
    <x v="34"/>
    <x v="5"/>
    <s v="Multi-Year"/>
    <x v="1"/>
    <s v="N/A"/>
    <s v=""/>
    <m/>
    <m/>
    <x v="0"/>
    <x v="0"/>
    <m/>
    <x v="2"/>
    <x v="0"/>
    <m/>
    <x v="0"/>
    <x v="1"/>
    <s v="High"/>
    <m/>
    <m/>
    <x v="5"/>
    <m/>
    <x v="0"/>
    <x v="3"/>
    <x v="2"/>
    <m/>
    <s v=""/>
    <n v="0"/>
  </r>
  <r>
    <x v="0"/>
    <x v="58"/>
    <x v="58"/>
    <x v="4"/>
    <x v="0"/>
    <x v="2"/>
    <x v="34"/>
    <x v="5"/>
    <s v="Multi-Year"/>
    <x v="1"/>
    <s v="N/A"/>
    <s v=""/>
    <m/>
    <m/>
    <x v="0"/>
    <x v="0"/>
    <m/>
    <x v="2"/>
    <x v="0"/>
    <m/>
    <x v="1"/>
    <x v="0"/>
    <s v="Low"/>
    <m/>
    <m/>
    <x v="5"/>
    <m/>
    <x v="0"/>
    <x v="3"/>
    <x v="2"/>
    <m/>
    <s v=""/>
    <n v="0"/>
  </r>
  <r>
    <x v="0"/>
    <x v="59"/>
    <x v="59"/>
    <x v="0"/>
    <x v="0"/>
    <x v="2"/>
    <x v="34"/>
    <x v="5"/>
    <s v="Multi-Year"/>
    <x v="1"/>
    <s v="N/A"/>
    <s v=""/>
    <m/>
    <m/>
    <x v="0"/>
    <x v="0"/>
    <m/>
    <x v="2"/>
    <x v="0"/>
    <m/>
    <x v="1"/>
    <x v="0"/>
    <s v="N/A"/>
    <m/>
    <m/>
    <x v="5"/>
    <m/>
    <x v="0"/>
    <x v="4"/>
    <x v="2"/>
    <m/>
    <s v=""/>
    <n v="0"/>
  </r>
  <r>
    <x v="0"/>
    <x v="60"/>
    <x v="60"/>
    <x v="6"/>
    <x v="0"/>
    <x v="2"/>
    <x v="34"/>
    <x v="5"/>
    <s v="Multi-Year"/>
    <x v="1"/>
    <s v="N/A"/>
    <s v=""/>
    <m/>
    <m/>
    <x v="0"/>
    <x v="0"/>
    <m/>
    <x v="2"/>
    <x v="0"/>
    <m/>
    <x v="1"/>
    <x v="0"/>
    <s v="N/A"/>
    <m/>
    <m/>
    <x v="5"/>
    <m/>
    <x v="0"/>
    <x v="4"/>
    <x v="2"/>
    <m/>
    <s v=""/>
    <n v="0"/>
  </r>
  <r>
    <x v="0"/>
    <x v="61"/>
    <x v="61"/>
    <x v="2"/>
    <x v="0"/>
    <x v="2"/>
    <x v="34"/>
    <x v="5"/>
    <s v="Multi-Year"/>
    <x v="1"/>
    <s v="N/A"/>
    <s v=""/>
    <m/>
    <m/>
    <x v="0"/>
    <x v="0"/>
    <m/>
    <x v="2"/>
    <x v="1"/>
    <m/>
    <x v="1"/>
    <x v="0"/>
    <s v="N/A"/>
    <m/>
    <m/>
    <x v="5"/>
    <m/>
    <x v="0"/>
    <x v="0"/>
    <x v="2"/>
    <m/>
    <s v=""/>
    <n v="0"/>
  </r>
  <r>
    <x v="0"/>
    <x v="62"/>
    <x v="62"/>
    <x v="2"/>
    <x v="0"/>
    <x v="2"/>
    <x v="34"/>
    <x v="5"/>
    <s v="Multi-Year"/>
    <x v="1"/>
    <s v="N/A"/>
    <s v=""/>
    <m/>
    <m/>
    <x v="0"/>
    <x v="0"/>
    <m/>
    <x v="1"/>
    <x v="1"/>
    <m/>
    <x v="1"/>
    <x v="0"/>
    <s v="N/A"/>
    <m/>
    <m/>
    <x v="5"/>
    <m/>
    <x v="0"/>
    <x v="0"/>
    <x v="2"/>
    <m/>
    <s v=""/>
    <n v="0"/>
  </r>
  <r>
    <x v="0"/>
    <x v="63"/>
    <x v="63"/>
    <x v="4"/>
    <x v="0"/>
    <x v="2"/>
    <x v="34"/>
    <x v="5"/>
    <s v="Multi-Year"/>
    <x v="1"/>
    <s v="N/A"/>
    <s v=""/>
    <m/>
    <m/>
    <x v="0"/>
    <x v="0"/>
    <m/>
    <x v="1"/>
    <x v="1"/>
    <m/>
    <x v="1"/>
    <x v="1"/>
    <s v=""/>
    <m/>
    <m/>
    <x v="5"/>
    <m/>
    <x v="0"/>
    <x v="3"/>
    <x v="2"/>
    <m/>
    <s v=""/>
    <n v="0"/>
  </r>
  <r>
    <x v="0"/>
    <x v="64"/>
    <x v="64"/>
    <x v="2"/>
    <x v="0"/>
    <x v="2"/>
    <x v="34"/>
    <x v="5"/>
    <s v="Multi-Year"/>
    <x v="1"/>
    <s v="N/A"/>
    <s v=""/>
    <m/>
    <m/>
    <x v="0"/>
    <x v="0"/>
    <m/>
    <x v="1"/>
    <x v="1"/>
    <m/>
    <x v="1"/>
    <x v="0"/>
    <s v="N/A"/>
    <m/>
    <m/>
    <x v="5"/>
    <m/>
    <x v="0"/>
    <x v="0"/>
    <x v="2"/>
    <m/>
    <s v=""/>
    <n v="0"/>
  </r>
  <r>
    <x v="0"/>
    <x v="65"/>
    <x v="65"/>
    <x v="1"/>
    <x v="0"/>
    <x v="2"/>
    <x v="34"/>
    <x v="5"/>
    <s v="Multi-Year"/>
    <x v="1"/>
    <s v="N/A"/>
    <s v=""/>
    <m/>
    <m/>
    <x v="0"/>
    <x v="0"/>
    <m/>
    <x v="1"/>
    <x v="1"/>
    <m/>
    <x v="1"/>
    <x v="0"/>
    <s v=""/>
    <m/>
    <m/>
    <x v="5"/>
    <m/>
    <x v="0"/>
    <x v="1"/>
    <x v="2"/>
    <m/>
    <s v=""/>
    <n v="0"/>
  </r>
  <r>
    <x v="0"/>
    <x v="66"/>
    <x v="66"/>
    <x v="3"/>
    <x v="0"/>
    <x v="2"/>
    <x v="34"/>
    <x v="5"/>
    <s v="Multi-Year"/>
    <x v="1"/>
    <s v="N/A"/>
    <s v=""/>
    <m/>
    <m/>
    <x v="0"/>
    <x v="0"/>
    <m/>
    <x v="2"/>
    <x v="0"/>
    <m/>
    <x v="0"/>
    <x v="0"/>
    <s v="High"/>
    <m/>
    <m/>
    <x v="5"/>
    <m/>
    <x v="0"/>
    <x v="2"/>
    <x v="2"/>
    <m/>
    <s v=""/>
    <n v="0"/>
  </r>
  <r>
    <x v="0"/>
    <x v="67"/>
    <x v="67"/>
    <x v="6"/>
    <x v="0"/>
    <x v="2"/>
    <x v="34"/>
    <x v="5"/>
    <s v="Multi-Year"/>
    <x v="1"/>
    <s v="N/A"/>
    <s v=""/>
    <m/>
    <m/>
    <x v="0"/>
    <x v="0"/>
    <m/>
    <x v="2"/>
    <x v="0"/>
    <m/>
    <x v="1"/>
    <x v="1"/>
    <s v="High"/>
    <m/>
    <m/>
    <x v="5"/>
    <m/>
    <x v="0"/>
    <x v="5"/>
    <x v="2"/>
    <m/>
    <s v=""/>
    <n v="0"/>
  </r>
  <r>
    <x v="0"/>
    <x v="68"/>
    <x v="68"/>
    <x v="6"/>
    <x v="0"/>
    <x v="2"/>
    <x v="34"/>
    <x v="5"/>
    <s v="Multi-Year"/>
    <x v="1"/>
    <s v="N/A"/>
    <s v=""/>
    <m/>
    <m/>
    <x v="0"/>
    <x v="0"/>
    <m/>
    <x v="0"/>
    <x v="0"/>
    <m/>
    <x v="1"/>
    <x v="0"/>
    <s v="N/A"/>
    <m/>
    <m/>
    <x v="5"/>
    <m/>
    <x v="0"/>
    <x v="4"/>
    <x v="2"/>
    <m/>
    <s v=""/>
    <n v="0"/>
  </r>
  <r>
    <x v="0"/>
    <x v="69"/>
    <x v="69"/>
    <x v="1"/>
    <x v="0"/>
    <x v="2"/>
    <x v="34"/>
    <x v="5"/>
    <s v="Multi-Year"/>
    <x v="1"/>
    <s v="N/A"/>
    <s v=""/>
    <m/>
    <m/>
    <x v="0"/>
    <x v="0"/>
    <m/>
    <x v="1"/>
    <x v="0"/>
    <m/>
    <x v="1"/>
    <x v="0"/>
    <s v="…"/>
    <m/>
    <m/>
    <x v="5"/>
    <m/>
    <x v="0"/>
    <x v="1"/>
    <x v="2"/>
    <m/>
    <s v=""/>
    <n v="0"/>
  </r>
  <r>
    <x v="0"/>
    <x v="70"/>
    <x v="70"/>
    <x v="1"/>
    <x v="0"/>
    <x v="2"/>
    <x v="34"/>
    <x v="5"/>
    <s v="Multi-Year"/>
    <x v="1"/>
    <s v="N/A"/>
    <s v=""/>
    <m/>
    <m/>
    <x v="0"/>
    <x v="0"/>
    <m/>
    <x v="2"/>
    <x v="0"/>
    <m/>
    <x v="1"/>
    <x v="0"/>
    <s v="Moderate"/>
    <m/>
    <m/>
    <x v="5"/>
    <m/>
    <x v="0"/>
    <x v="1"/>
    <x v="2"/>
    <m/>
    <s v=""/>
    <n v="0"/>
  </r>
  <r>
    <x v="0"/>
    <x v="71"/>
    <x v="71"/>
    <x v="6"/>
    <x v="0"/>
    <x v="2"/>
    <x v="34"/>
    <x v="5"/>
    <s v="Multi-Year"/>
    <x v="1"/>
    <s v="N/A"/>
    <n v="43000"/>
    <m/>
    <m/>
    <x v="0"/>
    <x v="0"/>
    <m/>
    <x v="2"/>
    <x v="0"/>
    <m/>
    <x v="1"/>
    <x v="0"/>
    <s v="High"/>
    <m/>
    <m/>
    <x v="5"/>
    <m/>
    <x v="0"/>
    <x v="5"/>
    <x v="2"/>
    <m/>
    <n v="43000"/>
    <n v="43000"/>
  </r>
  <r>
    <x v="0"/>
    <x v="72"/>
    <x v="72"/>
    <x v="2"/>
    <x v="0"/>
    <x v="2"/>
    <x v="34"/>
    <x v="5"/>
    <s v="Multi-Year"/>
    <x v="1"/>
    <s v="N/A"/>
    <s v=""/>
    <m/>
    <m/>
    <x v="0"/>
    <x v="0"/>
    <m/>
    <x v="1"/>
    <x v="1"/>
    <m/>
    <x v="1"/>
    <x v="0"/>
    <s v="N/A"/>
    <m/>
    <m/>
    <x v="5"/>
    <m/>
    <x v="0"/>
    <x v="0"/>
    <x v="2"/>
    <m/>
    <s v=""/>
    <n v="0"/>
  </r>
  <r>
    <x v="0"/>
    <x v="73"/>
    <x v="73"/>
    <x v="3"/>
    <x v="0"/>
    <x v="2"/>
    <x v="34"/>
    <x v="5"/>
    <s v="Multi-Year"/>
    <x v="1"/>
    <s v="N/A"/>
    <s v=""/>
    <m/>
    <m/>
    <x v="0"/>
    <x v="0"/>
    <m/>
    <x v="2"/>
    <x v="0"/>
    <m/>
    <x v="1"/>
    <x v="0"/>
    <s v="Moderate"/>
    <m/>
    <m/>
    <x v="5"/>
    <m/>
    <x v="0"/>
    <x v="2"/>
    <x v="2"/>
    <m/>
    <s v=""/>
    <n v="0"/>
  </r>
  <r>
    <x v="0"/>
    <x v="74"/>
    <x v="74"/>
    <x v="5"/>
    <x v="0"/>
    <x v="2"/>
    <x v="34"/>
    <x v="5"/>
    <s v="Multi-Year"/>
    <x v="1"/>
    <s v="N/A"/>
    <s v=""/>
    <m/>
    <m/>
    <x v="0"/>
    <x v="0"/>
    <m/>
    <x v="0"/>
    <x v="0"/>
    <m/>
    <x v="1"/>
    <x v="0"/>
    <s v="High"/>
    <m/>
    <m/>
    <x v="5"/>
    <m/>
    <x v="0"/>
    <x v="2"/>
    <x v="2"/>
    <m/>
    <s v=""/>
    <n v="0"/>
  </r>
  <r>
    <x v="0"/>
    <x v="75"/>
    <x v="75"/>
    <x v="2"/>
    <x v="0"/>
    <x v="2"/>
    <x v="34"/>
    <x v="5"/>
    <s v="Multi-Year"/>
    <x v="1"/>
    <s v="N/A"/>
    <s v=""/>
    <m/>
    <m/>
    <x v="0"/>
    <x v="0"/>
    <m/>
    <x v="1"/>
    <x v="1"/>
    <m/>
    <x v="1"/>
    <x v="0"/>
    <s v="N/A"/>
    <m/>
    <m/>
    <x v="5"/>
    <m/>
    <x v="0"/>
    <x v="0"/>
    <x v="2"/>
    <m/>
    <s v=""/>
    <n v="0"/>
  </r>
  <r>
    <x v="0"/>
    <x v="76"/>
    <x v="76"/>
    <x v="3"/>
    <x v="0"/>
    <x v="2"/>
    <x v="34"/>
    <x v="5"/>
    <s v="Multi-Year"/>
    <x v="1"/>
    <s v="N/A"/>
    <s v=""/>
    <m/>
    <m/>
    <x v="0"/>
    <x v="0"/>
    <m/>
    <x v="0"/>
    <x v="0"/>
    <m/>
    <x v="0"/>
    <x v="0"/>
    <s v="Moderate"/>
    <m/>
    <m/>
    <x v="5"/>
    <m/>
    <x v="0"/>
    <x v="2"/>
    <x v="2"/>
    <m/>
    <s v=""/>
    <n v="0"/>
  </r>
  <r>
    <x v="0"/>
    <x v="77"/>
    <x v="77"/>
    <x v="3"/>
    <x v="0"/>
    <x v="2"/>
    <x v="34"/>
    <x v="5"/>
    <s v="Multi-Year"/>
    <x v="1"/>
    <s v="N/A"/>
    <s v=""/>
    <m/>
    <m/>
    <x v="0"/>
    <x v="0"/>
    <m/>
    <x v="0"/>
    <x v="0"/>
    <m/>
    <x v="0"/>
    <x v="0"/>
    <s v="High"/>
    <m/>
    <m/>
    <x v="5"/>
    <m/>
    <x v="0"/>
    <x v="2"/>
    <x v="2"/>
    <m/>
    <s v=""/>
    <n v="0"/>
  </r>
  <r>
    <x v="0"/>
    <x v="78"/>
    <x v="78"/>
    <x v="6"/>
    <x v="0"/>
    <x v="2"/>
    <x v="34"/>
    <x v="5"/>
    <s v="Multi-Year"/>
    <x v="1"/>
    <s v="N/A"/>
    <s v=""/>
    <m/>
    <m/>
    <x v="0"/>
    <x v="0"/>
    <m/>
    <x v="1"/>
    <x v="1"/>
    <m/>
    <x v="1"/>
    <x v="0"/>
    <s v=""/>
    <m/>
    <m/>
    <x v="5"/>
    <m/>
    <x v="0"/>
    <x v="5"/>
    <x v="2"/>
    <m/>
    <s v=""/>
    <n v="0"/>
  </r>
  <r>
    <x v="0"/>
    <x v="79"/>
    <x v="79"/>
    <x v="0"/>
    <x v="0"/>
    <x v="2"/>
    <x v="34"/>
    <x v="5"/>
    <s v="Multi-Year"/>
    <x v="1"/>
    <s v="N/A"/>
    <s v=""/>
    <m/>
    <m/>
    <x v="0"/>
    <x v="0"/>
    <m/>
    <x v="1"/>
    <x v="0"/>
    <m/>
    <x v="1"/>
    <x v="1"/>
    <s v="High"/>
    <m/>
    <m/>
    <x v="5"/>
    <m/>
    <x v="0"/>
    <x v="4"/>
    <x v="2"/>
    <m/>
    <s v=""/>
    <n v="0"/>
  </r>
  <r>
    <x v="0"/>
    <x v="80"/>
    <x v="80"/>
    <x v="5"/>
    <x v="0"/>
    <x v="2"/>
    <x v="34"/>
    <x v="5"/>
    <s v="Multi-Year"/>
    <x v="1"/>
    <s v="N/A"/>
    <s v=""/>
    <m/>
    <m/>
    <x v="0"/>
    <x v="0"/>
    <m/>
    <x v="0"/>
    <x v="0"/>
    <m/>
    <x v="0"/>
    <x v="0"/>
    <s v="Moderate"/>
    <m/>
    <m/>
    <x v="5"/>
    <m/>
    <x v="0"/>
    <x v="2"/>
    <x v="2"/>
    <m/>
    <s v=""/>
    <n v="0"/>
  </r>
  <r>
    <x v="0"/>
    <x v="81"/>
    <x v="81"/>
    <x v="6"/>
    <x v="0"/>
    <x v="2"/>
    <x v="34"/>
    <x v="5"/>
    <s v="Multi-Year"/>
    <x v="1"/>
    <s v="N/A"/>
    <s v=""/>
    <m/>
    <m/>
    <x v="0"/>
    <x v="0"/>
    <m/>
    <x v="1"/>
    <x v="0"/>
    <m/>
    <x v="1"/>
    <x v="1"/>
    <s v=""/>
    <m/>
    <m/>
    <x v="5"/>
    <m/>
    <x v="0"/>
    <x v="5"/>
    <x v="2"/>
    <m/>
    <s v=""/>
    <n v="0"/>
  </r>
  <r>
    <x v="0"/>
    <x v="82"/>
    <x v="82"/>
    <x v="5"/>
    <x v="0"/>
    <x v="2"/>
    <x v="34"/>
    <x v="5"/>
    <s v="Multi-Year"/>
    <x v="1"/>
    <s v="N/A"/>
    <s v=""/>
    <m/>
    <m/>
    <x v="0"/>
    <x v="0"/>
    <m/>
    <x v="2"/>
    <x v="0"/>
    <m/>
    <x v="1"/>
    <x v="0"/>
    <s v="High"/>
    <m/>
    <m/>
    <x v="5"/>
    <m/>
    <x v="0"/>
    <x v="2"/>
    <x v="2"/>
    <m/>
    <s v=""/>
    <n v="0"/>
  </r>
  <r>
    <x v="0"/>
    <x v="83"/>
    <x v="83"/>
    <x v="3"/>
    <x v="0"/>
    <x v="2"/>
    <x v="34"/>
    <x v="5"/>
    <s v="Multi-Year"/>
    <x v="1"/>
    <s v="N/A"/>
    <s v=""/>
    <m/>
    <m/>
    <x v="0"/>
    <x v="0"/>
    <m/>
    <x v="1"/>
    <x v="1"/>
    <m/>
    <x v="1"/>
    <x v="1"/>
    <s v="N/A"/>
    <m/>
    <m/>
    <x v="5"/>
    <m/>
    <x v="0"/>
    <x v="2"/>
    <x v="2"/>
    <m/>
    <s v=""/>
    <n v="0"/>
  </r>
  <r>
    <x v="0"/>
    <x v="84"/>
    <x v="84"/>
    <x v="4"/>
    <x v="0"/>
    <x v="2"/>
    <x v="34"/>
    <x v="5"/>
    <s v="Multi-Year"/>
    <x v="1"/>
    <s v="N/A"/>
    <s v=""/>
    <m/>
    <m/>
    <x v="0"/>
    <x v="0"/>
    <m/>
    <x v="1"/>
    <x v="1"/>
    <m/>
    <x v="1"/>
    <x v="0"/>
    <s v=""/>
    <m/>
    <m/>
    <x v="5"/>
    <m/>
    <x v="0"/>
    <x v="3"/>
    <x v="2"/>
    <m/>
    <s v=""/>
    <n v="0"/>
  </r>
  <r>
    <x v="0"/>
    <x v="85"/>
    <x v="85"/>
    <x v="6"/>
    <x v="0"/>
    <x v="2"/>
    <x v="34"/>
    <x v="5"/>
    <s v="Multi-Year"/>
    <x v="1"/>
    <s v="N/A"/>
    <s v=""/>
    <m/>
    <m/>
    <x v="0"/>
    <x v="0"/>
    <m/>
    <x v="2"/>
    <x v="0"/>
    <m/>
    <x v="1"/>
    <x v="1"/>
    <s v="High"/>
    <m/>
    <m/>
    <x v="5"/>
    <m/>
    <x v="0"/>
    <x v="5"/>
    <x v="2"/>
    <m/>
    <s v=""/>
    <n v="0"/>
  </r>
  <r>
    <x v="0"/>
    <x v="86"/>
    <x v="86"/>
    <x v="1"/>
    <x v="0"/>
    <x v="2"/>
    <x v="34"/>
    <x v="5"/>
    <s v="Multi-Year"/>
    <x v="1"/>
    <s v="N/A"/>
    <s v=""/>
    <m/>
    <m/>
    <x v="0"/>
    <x v="0"/>
    <m/>
    <x v="1"/>
    <x v="0"/>
    <m/>
    <x v="1"/>
    <x v="0"/>
    <s v="Low"/>
    <m/>
    <m/>
    <x v="5"/>
    <m/>
    <x v="0"/>
    <x v="1"/>
    <x v="2"/>
    <m/>
    <s v=""/>
    <n v="0"/>
  </r>
  <r>
    <x v="0"/>
    <x v="87"/>
    <x v="87"/>
    <x v="6"/>
    <x v="0"/>
    <x v="2"/>
    <x v="34"/>
    <x v="5"/>
    <s v="Multi-Year"/>
    <x v="1"/>
    <s v="N/A"/>
    <s v=""/>
    <m/>
    <m/>
    <x v="0"/>
    <x v="0"/>
    <m/>
    <x v="2"/>
    <x v="0"/>
    <m/>
    <x v="1"/>
    <x v="0"/>
    <s v="…"/>
    <m/>
    <m/>
    <x v="5"/>
    <m/>
    <x v="0"/>
    <x v="5"/>
    <x v="2"/>
    <m/>
    <s v=""/>
    <n v="0"/>
  </r>
  <r>
    <x v="0"/>
    <x v="88"/>
    <x v="88"/>
    <x v="1"/>
    <x v="0"/>
    <x v="2"/>
    <x v="34"/>
    <x v="5"/>
    <s v="Multi-Year"/>
    <x v="1"/>
    <s v="N/A"/>
    <s v=""/>
    <m/>
    <m/>
    <x v="0"/>
    <x v="0"/>
    <m/>
    <x v="1"/>
    <x v="1"/>
    <m/>
    <x v="1"/>
    <x v="0"/>
    <s v="N/A"/>
    <m/>
    <m/>
    <x v="5"/>
    <m/>
    <x v="0"/>
    <x v="1"/>
    <x v="2"/>
    <m/>
    <s v=""/>
    <n v="0"/>
  </r>
  <r>
    <x v="0"/>
    <x v="89"/>
    <x v="89"/>
    <x v="2"/>
    <x v="0"/>
    <x v="2"/>
    <x v="34"/>
    <x v="5"/>
    <s v="Multi-Year"/>
    <x v="1"/>
    <s v="N/A"/>
    <s v=""/>
    <m/>
    <m/>
    <x v="0"/>
    <x v="0"/>
    <m/>
    <x v="2"/>
    <x v="0"/>
    <m/>
    <x v="1"/>
    <x v="0"/>
    <s v="N/A"/>
    <m/>
    <m/>
    <x v="5"/>
    <m/>
    <x v="0"/>
    <x v="0"/>
    <x v="2"/>
    <m/>
    <s v=""/>
    <n v="0"/>
  </r>
  <r>
    <x v="0"/>
    <x v="90"/>
    <x v="90"/>
    <x v="3"/>
    <x v="0"/>
    <x v="2"/>
    <x v="34"/>
    <x v="5"/>
    <s v="Multi-Year"/>
    <x v="1"/>
    <s v="N/A"/>
    <n v="92000"/>
    <m/>
    <m/>
    <x v="0"/>
    <x v="0"/>
    <m/>
    <x v="0"/>
    <x v="0"/>
    <m/>
    <x v="1"/>
    <x v="0"/>
    <s v="In distress"/>
    <m/>
    <m/>
    <x v="5"/>
    <m/>
    <x v="0"/>
    <x v="2"/>
    <x v="2"/>
    <m/>
    <n v="92000"/>
    <n v="92000"/>
  </r>
  <r>
    <x v="0"/>
    <x v="91"/>
    <x v="91"/>
    <x v="6"/>
    <x v="0"/>
    <x v="2"/>
    <x v="34"/>
    <x v="5"/>
    <s v="Multi-Year"/>
    <x v="1"/>
    <s v="N/A"/>
    <s v=""/>
    <m/>
    <m/>
    <x v="0"/>
    <x v="0"/>
    <m/>
    <x v="2"/>
    <x v="0"/>
    <m/>
    <x v="1"/>
    <x v="0"/>
    <s v="Low"/>
    <m/>
    <m/>
    <x v="5"/>
    <m/>
    <x v="0"/>
    <x v="4"/>
    <x v="2"/>
    <m/>
    <s v=""/>
    <n v="0"/>
  </r>
  <r>
    <x v="0"/>
    <x v="92"/>
    <x v="92"/>
    <x v="3"/>
    <x v="0"/>
    <x v="2"/>
    <x v="34"/>
    <x v="5"/>
    <s v="Multi-Year"/>
    <x v="1"/>
    <s v="N/A"/>
    <s v=""/>
    <m/>
    <m/>
    <x v="0"/>
    <x v="0"/>
    <m/>
    <x v="1"/>
    <x v="1"/>
    <m/>
    <x v="1"/>
    <x v="0"/>
    <s v=""/>
    <m/>
    <m/>
    <x v="5"/>
    <m/>
    <x v="0"/>
    <x v="2"/>
    <x v="2"/>
    <m/>
    <s v=""/>
    <n v="0"/>
  </r>
  <r>
    <x v="0"/>
    <x v="93"/>
    <x v="93"/>
    <x v="6"/>
    <x v="0"/>
    <x v="2"/>
    <x v="34"/>
    <x v="5"/>
    <s v="Multi-Year"/>
    <x v="1"/>
    <s v="N/A"/>
    <s v=""/>
    <m/>
    <m/>
    <x v="0"/>
    <x v="0"/>
    <m/>
    <x v="3"/>
    <x v="1"/>
    <m/>
    <x v="1"/>
    <x v="1"/>
    <s v=""/>
    <m/>
    <m/>
    <x v="5"/>
    <m/>
    <x v="0"/>
    <x v="5"/>
    <x v="2"/>
    <m/>
    <s v=""/>
    <n v="0"/>
  </r>
  <r>
    <x v="0"/>
    <x v="94"/>
    <x v="94"/>
    <x v="0"/>
    <x v="0"/>
    <x v="2"/>
    <x v="34"/>
    <x v="5"/>
    <s v="Multi-Year"/>
    <x v="1"/>
    <s v="N/A"/>
    <s v=""/>
    <m/>
    <m/>
    <x v="0"/>
    <x v="0"/>
    <m/>
    <x v="2"/>
    <x v="0"/>
    <m/>
    <x v="1"/>
    <x v="0"/>
    <s v="Low"/>
    <m/>
    <m/>
    <x v="5"/>
    <m/>
    <x v="0"/>
    <x v="4"/>
    <x v="2"/>
    <m/>
    <s v=""/>
    <n v="0"/>
  </r>
  <r>
    <x v="0"/>
    <x v="95"/>
    <x v="95"/>
    <x v="4"/>
    <x v="0"/>
    <x v="2"/>
    <x v="34"/>
    <x v="5"/>
    <s v="Multi-Year"/>
    <x v="1"/>
    <s v="N/A"/>
    <s v=""/>
    <m/>
    <m/>
    <x v="0"/>
    <x v="0"/>
    <m/>
    <x v="2"/>
    <x v="0"/>
    <m/>
    <x v="1"/>
    <x v="0"/>
    <s v="Moderate"/>
    <m/>
    <m/>
    <x v="5"/>
    <m/>
    <x v="0"/>
    <x v="3"/>
    <x v="2"/>
    <m/>
    <s v=""/>
    <n v="0"/>
  </r>
  <r>
    <x v="0"/>
    <x v="96"/>
    <x v="96"/>
    <x v="5"/>
    <x v="0"/>
    <x v="2"/>
    <x v="34"/>
    <x v="5"/>
    <s v="Multi-Year"/>
    <x v="1"/>
    <s v="N/A"/>
    <s v=""/>
    <m/>
    <m/>
    <x v="0"/>
    <x v="0"/>
    <m/>
    <x v="0"/>
    <x v="0"/>
    <m/>
    <x v="0"/>
    <x v="0"/>
    <s v="Moderate"/>
    <m/>
    <m/>
    <x v="5"/>
    <m/>
    <x v="0"/>
    <x v="2"/>
    <x v="2"/>
    <m/>
    <s v=""/>
    <n v="0"/>
  </r>
  <r>
    <x v="0"/>
    <x v="97"/>
    <x v="97"/>
    <x v="5"/>
    <x v="0"/>
    <x v="2"/>
    <x v="34"/>
    <x v="5"/>
    <s v="Multi-Year"/>
    <x v="1"/>
    <s v="N/A"/>
    <s v=""/>
    <m/>
    <m/>
    <x v="0"/>
    <x v="0"/>
    <m/>
    <x v="2"/>
    <x v="0"/>
    <m/>
    <x v="0"/>
    <x v="0"/>
    <s v="…"/>
    <m/>
    <m/>
    <x v="5"/>
    <m/>
    <x v="0"/>
    <x v="2"/>
    <x v="2"/>
    <m/>
    <s v=""/>
    <n v="0"/>
  </r>
  <r>
    <x v="0"/>
    <x v="98"/>
    <x v="98"/>
    <x v="1"/>
    <x v="0"/>
    <x v="2"/>
    <x v="34"/>
    <x v="5"/>
    <s v="Multi-Year"/>
    <x v="1"/>
    <s v="N/A"/>
    <s v=""/>
    <m/>
    <m/>
    <x v="0"/>
    <x v="0"/>
    <m/>
    <x v="1"/>
    <x v="1"/>
    <m/>
    <x v="1"/>
    <x v="0"/>
    <s v=""/>
    <m/>
    <m/>
    <x v="5"/>
    <m/>
    <x v="0"/>
    <x v="1"/>
    <x v="2"/>
    <m/>
    <s v=""/>
    <n v="0"/>
  </r>
  <r>
    <x v="0"/>
    <x v="99"/>
    <x v="99"/>
    <x v="0"/>
    <x v="0"/>
    <x v="2"/>
    <x v="34"/>
    <x v="5"/>
    <s v="Multi-Year"/>
    <x v="1"/>
    <s v="N/A"/>
    <n v="51000"/>
    <m/>
    <m/>
    <x v="0"/>
    <x v="0"/>
    <m/>
    <x v="2"/>
    <x v="0"/>
    <m/>
    <x v="1"/>
    <x v="0"/>
    <s v="…"/>
    <m/>
    <m/>
    <x v="5"/>
    <m/>
    <x v="0"/>
    <x v="0"/>
    <x v="2"/>
    <m/>
    <n v="51000"/>
    <n v="51000"/>
  </r>
  <r>
    <x v="0"/>
    <x v="100"/>
    <x v="100"/>
    <x v="4"/>
    <x v="0"/>
    <x v="2"/>
    <x v="34"/>
    <x v="5"/>
    <s v="Multi-Year"/>
    <x v="1"/>
    <s v="N/A"/>
    <s v=""/>
    <m/>
    <m/>
    <x v="0"/>
    <x v="0"/>
    <m/>
    <x v="3"/>
    <x v="1"/>
    <m/>
    <x v="1"/>
    <x v="1"/>
    <s v=""/>
    <m/>
    <m/>
    <x v="5"/>
    <m/>
    <x v="0"/>
    <x v="5"/>
    <x v="2"/>
    <m/>
    <s v=""/>
    <n v="0"/>
  </r>
  <r>
    <x v="0"/>
    <x v="101"/>
    <x v="101"/>
    <x v="4"/>
    <x v="0"/>
    <x v="2"/>
    <x v="34"/>
    <x v="5"/>
    <s v="Multi-Year"/>
    <x v="1"/>
    <s v="N/A"/>
    <s v=""/>
    <m/>
    <m/>
    <x v="0"/>
    <x v="0"/>
    <m/>
    <x v="1"/>
    <x v="1"/>
    <m/>
    <x v="1"/>
    <x v="0"/>
    <s v="N/A"/>
    <m/>
    <m/>
    <x v="5"/>
    <m/>
    <x v="0"/>
    <x v="3"/>
    <x v="2"/>
    <m/>
    <s v=""/>
    <n v="0"/>
  </r>
  <r>
    <x v="0"/>
    <x v="102"/>
    <x v="102"/>
    <x v="6"/>
    <x v="0"/>
    <x v="2"/>
    <x v="34"/>
    <x v="5"/>
    <s v="Multi-Year"/>
    <x v="1"/>
    <s v="N/A"/>
    <s v=""/>
    <m/>
    <m/>
    <x v="0"/>
    <x v="0"/>
    <m/>
    <x v="2"/>
    <x v="0"/>
    <m/>
    <x v="0"/>
    <x v="1"/>
    <s v="High"/>
    <m/>
    <m/>
    <x v="5"/>
    <m/>
    <x v="0"/>
    <x v="5"/>
    <x v="2"/>
    <m/>
    <s v=""/>
    <n v="0"/>
  </r>
  <r>
    <x v="0"/>
    <x v="103"/>
    <x v="103"/>
    <x v="4"/>
    <x v="0"/>
    <x v="2"/>
    <x v="34"/>
    <x v="5"/>
    <s v="Multi-Year"/>
    <x v="1"/>
    <s v="N/A"/>
    <s v=""/>
    <m/>
    <m/>
    <x v="0"/>
    <x v="0"/>
    <m/>
    <x v="1"/>
    <x v="1"/>
    <m/>
    <x v="1"/>
    <x v="0"/>
    <s v=""/>
    <m/>
    <m/>
    <x v="5"/>
    <m/>
    <x v="0"/>
    <x v="3"/>
    <x v="2"/>
    <m/>
    <s v=""/>
    <n v="0"/>
  </r>
  <r>
    <x v="0"/>
    <x v="104"/>
    <x v="104"/>
    <x v="4"/>
    <x v="0"/>
    <x v="2"/>
    <x v="34"/>
    <x v="5"/>
    <s v="Multi-Year"/>
    <x v="1"/>
    <s v="N/A"/>
    <s v=""/>
    <m/>
    <m/>
    <x v="0"/>
    <x v="0"/>
    <m/>
    <x v="1"/>
    <x v="1"/>
    <m/>
    <x v="1"/>
    <x v="0"/>
    <s v=""/>
    <m/>
    <m/>
    <x v="5"/>
    <m/>
    <x v="0"/>
    <x v="3"/>
    <x v="2"/>
    <m/>
    <s v=""/>
    <n v="0"/>
  </r>
  <r>
    <x v="0"/>
    <x v="105"/>
    <x v="105"/>
    <x v="6"/>
    <x v="0"/>
    <x v="2"/>
    <x v="34"/>
    <x v="5"/>
    <s v="Multi-Year"/>
    <x v="1"/>
    <s v="N/A"/>
    <s v=""/>
    <m/>
    <m/>
    <x v="0"/>
    <x v="0"/>
    <m/>
    <x v="2"/>
    <x v="0"/>
    <m/>
    <x v="1"/>
    <x v="0"/>
    <s v="N/A"/>
    <m/>
    <m/>
    <x v="5"/>
    <m/>
    <x v="0"/>
    <x v="5"/>
    <x v="2"/>
    <m/>
    <s v=""/>
    <n v="0"/>
  </r>
  <r>
    <x v="0"/>
    <x v="106"/>
    <x v="106"/>
    <x v="1"/>
    <x v="0"/>
    <x v="2"/>
    <x v="34"/>
    <x v="5"/>
    <s v="Multi-Year"/>
    <x v="1"/>
    <s v="N/A"/>
    <s v=""/>
    <m/>
    <m/>
    <x v="0"/>
    <x v="0"/>
    <m/>
    <x v="3"/>
    <x v="1"/>
    <m/>
    <x v="1"/>
    <x v="0"/>
    <s v=""/>
    <m/>
    <m/>
    <x v="5"/>
    <m/>
    <x v="0"/>
    <x v="1"/>
    <x v="2"/>
    <m/>
    <s v=""/>
    <n v="0"/>
  </r>
  <r>
    <x v="0"/>
    <x v="107"/>
    <x v="107"/>
    <x v="1"/>
    <x v="0"/>
    <x v="2"/>
    <x v="34"/>
    <x v="5"/>
    <s v="Multi-Year"/>
    <x v="1"/>
    <s v="N/A"/>
    <s v=""/>
    <m/>
    <m/>
    <x v="0"/>
    <x v="0"/>
    <m/>
    <x v="1"/>
    <x v="1"/>
    <m/>
    <x v="1"/>
    <x v="0"/>
    <s v=""/>
    <m/>
    <m/>
    <x v="5"/>
    <m/>
    <x v="0"/>
    <x v="1"/>
    <x v="2"/>
    <m/>
    <s v=""/>
    <n v="0"/>
  </r>
  <r>
    <x v="0"/>
    <x v="108"/>
    <x v="108"/>
    <x v="1"/>
    <x v="0"/>
    <x v="2"/>
    <x v="34"/>
    <x v="5"/>
    <s v="Multi-Year"/>
    <x v="1"/>
    <s v="N/A"/>
    <s v=""/>
    <m/>
    <m/>
    <x v="0"/>
    <x v="0"/>
    <m/>
    <x v="1"/>
    <x v="1"/>
    <m/>
    <x v="1"/>
    <x v="0"/>
    <s v=""/>
    <m/>
    <m/>
    <x v="5"/>
    <m/>
    <x v="0"/>
    <x v="1"/>
    <x v="2"/>
    <m/>
    <s v=""/>
    <n v="0"/>
  </r>
  <r>
    <x v="0"/>
    <x v="109"/>
    <x v="109"/>
    <x v="3"/>
    <x v="0"/>
    <x v="2"/>
    <x v="34"/>
    <x v="5"/>
    <s v="Multi-Year"/>
    <x v="1"/>
    <s v="N/A"/>
    <s v=""/>
    <m/>
    <m/>
    <x v="0"/>
    <x v="0"/>
    <m/>
    <x v="0"/>
    <x v="0"/>
    <m/>
    <x v="1"/>
    <x v="0"/>
    <s v="Moderate"/>
    <m/>
    <m/>
    <x v="5"/>
    <m/>
    <x v="0"/>
    <x v="2"/>
    <x v="2"/>
    <m/>
    <s v=""/>
    <n v="0"/>
  </r>
  <r>
    <x v="0"/>
    <x v="110"/>
    <x v="110"/>
    <x v="6"/>
    <x v="0"/>
    <x v="2"/>
    <x v="34"/>
    <x v="5"/>
    <s v="Multi-Year"/>
    <x v="1"/>
    <s v="N/A"/>
    <s v=""/>
    <m/>
    <m/>
    <x v="0"/>
    <x v="0"/>
    <m/>
    <x v="2"/>
    <x v="0"/>
    <m/>
    <x v="1"/>
    <x v="1"/>
    <s v="High"/>
    <m/>
    <m/>
    <x v="5"/>
    <m/>
    <x v="0"/>
    <x v="5"/>
    <x v="2"/>
    <m/>
    <s v=""/>
    <n v="0"/>
  </r>
  <r>
    <x v="0"/>
    <x v="111"/>
    <x v="111"/>
    <x v="5"/>
    <x v="0"/>
    <x v="2"/>
    <x v="34"/>
    <x v="5"/>
    <s v="Multi-Year"/>
    <x v="1"/>
    <s v="N/A"/>
    <s v=""/>
    <m/>
    <m/>
    <x v="0"/>
    <x v="0"/>
    <m/>
    <x v="2"/>
    <x v="0"/>
    <m/>
    <x v="1"/>
    <x v="1"/>
    <s v="In distress"/>
    <m/>
    <m/>
    <x v="5"/>
    <m/>
    <x v="0"/>
    <x v="2"/>
    <x v="2"/>
    <m/>
    <s v=""/>
    <n v="0"/>
  </r>
  <r>
    <x v="0"/>
    <x v="112"/>
    <x v="112"/>
    <x v="5"/>
    <x v="0"/>
    <x v="2"/>
    <x v="34"/>
    <x v="5"/>
    <s v="Multi-Year"/>
    <x v="1"/>
    <s v="N/A"/>
    <s v=""/>
    <m/>
    <m/>
    <x v="0"/>
    <x v="0"/>
    <m/>
    <x v="2"/>
    <x v="0"/>
    <m/>
    <x v="0"/>
    <x v="0"/>
    <s v="Moderate"/>
    <m/>
    <m/>
    <x v="5"/>
    <m/>
    <x v="0"/>
    <x v="2"/>
    <x v="2"/>
    <m/>
    <s v=""/>
    <n v="0"/>
  </r>
  <r>
    <x v="0"/>
    <x v="113"/>
    <x v="113"/>
    <x v="1"/>
    <x v="0"/>
    <x v="2"/>
    <x v="34"/>
    <x v="5"/>
    <s v="Multi-Year"/>
    <x v="1"/>
    <s v="N/A"/>
    <s v=""/>
    <m/>
    <m/>
    <x v="0"/>
    <x v="0"/>
    <m/>
    <x v="1"/>
    <x v="1"/>
    <m/>
    <x v="1"/>
    <x v="0"/>
    <s v=""/>
    <m/>
    <m/>
    <x v="5"/>
    <m/>
    <x v="0"/>
    <x v="1"/>
    <x v="2"/>
    <m/>
    <s v=""/>
    <n v="0"/>
  </r>
  <r>
    <x v="0"/>
    <x v="114"/>
    <x v="114"/>
    <x v="3"/>
    <x v="0"/>
    <x v="2"/>
    <x v="34"/>
    <x v="5"/>
    <s v="Multi-Year"/>
    <x v="1"/>
    <s v="N/A"/>
    <s v=""/>
    <m/>
    <m/>
    <x v="0"/>
    <x v="0"/>
    <m/>
    <x v="3"/>
    <x v="1"/>
    <m/>
    <x v="1"/>
    <x v="1"/>
    <s v="N/A"/>
    <m/>
    <m/>
    <x v="5"/>
    <m/>
    <x v="0"/>
    <x v="2"/>
    <x v="2"/>
    <m/>
    <s v=""/>
    <n v="0"/>
  </r>
  <r>
    <x v="0"/>
    <x v="115"/>
    <x v="115"/>
    <x v="5"/>
    <x v="0"/>
    <x v="2"/>
    <x v="34"/>
    <x v="5"/>
    <s v="Multi-Year"/>
    <x v="1"/>
    <s v="N/A"/>
    <s v=""/>
    <m/>
    <m/>
    <x v="0"/>
    <x v="0"/>
    <m/>
    <x v="0"/>
    <x v="0"/>
    <m/>
    <x v="0"/>
    <x v="0"/>
    <s v="High"/>
    <m/>
    <m/>
    <x v="5"/>
    <m/>
    <x v="0"/>
    <x v="2"/>
    <x v="2"/>
    <m/>
    <s v=""/>
    <n v="0"/>
  </r>
  <r>
    <x v="0"/>
    <x v="116"/>
    <x v="116"/>
    <x v="6"/>
    <x v="0"/>
    <x v="2"/>
    <x v="34"/>
    <x v="5"/>
    <s v="Multi-Year"/>
    <x v="1"/>
    <s v="N/A"/>
    <s v=""/>
    <m/>
    <m/>
    <x v="0"/>
    <x v="0"/>
    <m/>
    <x v="2"/>
    <x v="0"/>
    <m/>
    <x v="0"/>
    <x v="1"/>
    <s v="Moderate"/>
    <m/>
    <m/>
    <x v="5"/>
    <m/>
    <x v="0"/>
    <x v="5"/>
    <x v="2"/>
    <m/>
    <s v=""/>
    <n v="0"/>
  </r>
  <r>
    <x v="0"/>
    <x v="117"/>
    <x v="117"/>
    <x v="3"/>
    <x v="0"/>
    <x v="2"/>
    <x v="34"/>
    <x v="5"/>
    <s v="Multi-Year"/>
    <x v="1"/>
    <s v="N/A"/>
    <s v=""/>
    <m/>
    <m/>
    <x v="0"/>
    <x v="0"/>
    <m/>
    <x v="0"/>
    <x v="0"/>
    <m/>
    <x v="0"/>
    <x v="0"/>
    <s v="In distress"/>
    <m/>
    <m/>
    <x v="5"/>
    <m/>
    <x v="0"/>
    <x v="0"/>
    <x v="2"/>
    <m/>
    <s v=""/>
    <n v="0"/>
  </r>
  <r>
    <x v="0"/>
    <x v="118"/>
    <x v="118"/>
    <x v="3"/>
    <x v="0"/>
    <x v="2"/>
    <x v="34"/>
    <x v="5"/>
    <s v="Multi-Year"/>
    <x v="1"/>
    <s v="N/A"/>
    <s v=""/>
    <m/>
    <m/>
    <x v="0"/>
    <x v="0"/>
    <m/>
    <x v="1"/>
    <x v="1"/>
    <m/>
    <x v="1"/>
    <x v="0"/>
    <s v="N/A"/>
    <m/>
    <m/>
    <x v="5"/>
    <m/>
    <x v="0"/>
    <x v="2"/>
    <x v="2"/>
    <m/>
    <s v=""/>
    <n v="0"/>
  </r>
  <r>
    <x v="0"/>
    <x v="119"/>
    <x v="119"/>
    <x v="3"/>
    <x v="0"/>
    <x v="2"/>
    <x v="34"/>
    <x v="5"/>
    <s v="Multi-Year"/>
    <x v="1"/>
    <s v="N/A"/>
    <s v=""/>
    <m/>
    <m/>
    <x v="0"/>
    <x v="0"/>
    <m/>
    <x v="0"/>
    <x v="0"/>
    <m/>
    <x v="0"/>
    <x v="0"/>
    <s v="High"/>
    <m/>
    <m/>
    <x v="5"/>
    <m/>
    <x v="0"/>
    <x v="2"/>
    <x v="2"/>
    <m/>
    <s v=""/>
    <n v="0"/>
  </r>
  <r>
    <x v="0"/>
    <x v="120"/>
    <x v="120"/>
    <x v="0"/>
    <x v="0"/>
    <x v="2"/>
    <x v="34"/>
    <x v="5"/>
    <s v="Multi-Year"/>
    <x v="1"/>
    <s v="N/A"/>
    <s v=""/>
    <m/>
    <m/>
    <x v="0"/>
    <x v="0"/>
    <m/>
    <x v="2"/>
    <x v="0"/>
    <m/>
    <x v="1"/>
    <x v="0"/>
    <s v="N/A"/>
    <m/>
    <m/>
    <x v="5"/>
    <m/>
    <x v="0"/>
    <x v="4"/>
    <x v="2"/>
    <m/>
    <s v=""/>
    <n v="0"/>
  </r>
  <r>
    <x v="0"/>
    <x v="121"/>
    <x v="121"/>
    <x v="4"/>
    <x v="0"/>
    <x v="2"/>
    <x v="34"/>
    <x v="5"/>
    <s v="Multi-Year"/>
    <x v="1"/>
    <s v="N/A"/>
    <s v=""/>
    <m/>
    <m/>
    <x v="0"/>
    <x v="0"/>
    <m/>
    <x v="3"/>
    <x v="1"/>
    <m/>
    <x v="1"/>
    <x v="1"/>
    <s v=""/>
    <m/>
    <m/>
    <x v="5"/>
    <m/>
    <x v="0"/>
    <x v="3"/>
    <x v="2"/>
    <m/>
    <s v=""/>
    <n v="0"/>
  </r>
  <r>
    <x v="0"/>
    <x v="122"/>
    <x v="122"/>
    <x v="4"/>
    <x v="0"/>
    <x v="2"/>
    <x v="34"/>
    <x v="5"/>
    <s v="Multi-Year"/>
    <x v="1"/>
    <s v="N/A"/>
    <s v=""/>
    <m/>
    <m/>
    <x v="0"/>
    <x v="0"/>
    <m/>
    <x v="1"/>
    <x v="0"/>
    <m/>
    <x v="1"/>
    <x v="1"/>
    <s v="…"/>
    <m/>
    <m/>
    <x v="5"/>
    <m/>
    <x v="0"/>
    <x v="3"/>
    <x v="2"/>
    <m/>
    <s v=""/>
    <n v="0"/>
  </r>
  <r>
    <x v="0"/>
    <x v="123"/>
    <x v="123"/>
    <x v="4"/>
    <x v="0"/>
    <x v="2"/>
    <x v="34"/>
    <x v="5"/>
    <s v="Multi-Year"/>
    <x v="1"/>
    <s v="N/A"/>
    <s v=""/>
    <m/>
    <m/>
    <x v="0"/>
    <x v="0"/>
    <m/>
    <x v="1"/>
    <x v="0"/>
    <m/>
    <x v="1"/>
    <x v="1"/>
    <s v="High"/>
    <m/>
    <m/>
    <x v="5"/>
    <m/>
    <x v="0"/>
    <x v="3"/>
    <x v="2"/>
    <m/>
    <s v=""/>
    <n v="0"/>
  </r>
  <r>
    <x v="0"/>
    <x v="124"/>
    <x v="124"/>
    <x v="2"/>
    <x v="0"/>
    <x v="2"/>
    <x v="34"/>
    <x v="5"/>
    <s v="Multi-Year"/>
    <x v="1"/>
    <s v="N/A"/>
    <s v=""/>
    <m/>
    <m/>
    <x v="0"/>
    <x v="0"/>
    <m/>
    <x v="2"/>
    <x v="0"/>
    <m/>
    <x v="1"/>
    <x v="0"/>
    <s v="N/A"/>
    <m/>
    <m/>
    <x v="5"/>
    <m/>
    <x v="0"/>
    <x v="0"/>
    <x v="2"/>
    <m/>
    <s v=""/>
    <n v="0"/>
  </r>
  <r>
    <x v="0"/>
    <x v="125"/>
    <x v="125"/>
    <x v="2"/>
    <x v="0"/>
    <x v="2"/>
    <x v="34"/>
    <x v="5"/>
    <s v="Multi-Year"/>
    <x v="1"/>
    <s v="N/A"/>
    <s v=""/>
    <m/>
    <m/>
    <x v="0"/>
    <x v="0"/>
    <m/>
    <x v="0"/>
    <x v="0"/>
    <m/>
    <x v="0"/>
    <x v="0"/>
    <s v="N/A"/>
    <m/>
    <m/>
    <x v="5"/>
    <m/>
    <x v="0"/>
    <x v="0"/>
    <x v="2"/>
    <m/>
    <s v=""/>
    <n v="0"/>
  </r>
  <r>
    <x v="0"/>
    <x v="126"/>
    <x v="126"/>
    <x v="4"/>
    <x v="0"/>
    <x v="2"/>
    <x v="34"/>
    <x v="5"/>
    <s v="Multi-Year"/>
    <x v="1"/>
    <s v="N/A"/>
    <s v=""/>
    <m/>
    <m/>
    <x v="0"/>
    <x v="0"/>
    <m/>
    <x v="1"/>
    <x v="1"/>
    <m/>
    <x v="1"/>
    <x v="1"/>
    <s v=""/>
    <m/>
    <m/>
    <x v="5"/>
    <m/>
    <x v="0"/>
    <x v="3"/>
    <x v="2"/>
    <m/>
    <s v=""/>
    <n v="0"/>
  </r>
  <r>
    <x v="0"/>
    <x v="127"/>
    <x v="127"/>
    <x v="2"/>
    <x v="0"/>
    <x v="2"/>
    <x v="34"/>
    <x v="5"/>
    <s v="Multi-Year"/>
    <x v="1"/>
    <s v="N/A"/>
    <s v=""/>
    <m/>
    <m/>
    <x v="0"/>
    <x v="0"/>
    <m/>
    <x v="0"/>
    <x v="0"/>
    <m/>
    <x v="0"/>
    <x v="0"/>
    <s v="N/A"/>
    <m/>
    <m/>
    <x v="5"/>
    <m/>
    <x v="0"/>
    <x v="0"/>
    <x v="2"/>
    <m/>
    <s v=""/>
    <n v="0"/>
  </r>
  <r>
    <x v="0"/>
    <x v="128"/>
    <x v="128"/>
    <x v="1"/>
    <x v="0"/>
    <x v="2"/>
    <x v="34"/>
    <x v="5"/>
    <s v="Multi-Year"/>
    <x v="1"/>
    <s v="N/A"/>
    <s v=""/>
    <m/>
    <m/>
    <x v="0"/>
    <x v="0"/>
    <m/>
    <x v="2"/>
    <x v="0"/>
    <m/>
    <x v="1"/>
    <x v="0"/>
    <s v="High"/>
    <m/>
    <m/>
    <x v="5"/>
    <m/>
    <x v="0"/>
    <x v="1"/>
    <x v="2"/>
    <m/>
    <s v=""/>
    <n v="0"/>
  </r>
  <r>
    <x v="0"/>
    <x v="129"/>
    <x v="129"/>
    <x v="3"/>
    <x v="0"/>
    <x v="2"/>
    <x v="34"/>
    <x v="5"/>
    <s v="Multi-Year"/>
    <x v="1"/>
    <s v="N/A"/>
    <s v=""/>
    <m/>
    <m/>
    <x v="0"/>
    <x v="0"/>
    <m/>
    <x v="2"/>
    <x v="0"/>
    <m/>
    <x v="0"/>
    <x v="0"/>
    <s v="…"/>
    <m/>
    <m/>
    <x v="5"/>
    <m/>
    <x v="0"/>
    <x v="2"/>
    <x v="2"/>
    <m/>
    <s v=""/>
    <n v="0"/>
  </r>
  <r>
    <x v="0"/>
    <x v="130"/>
    <x v="130"/>
    <x v="6"/>
    <x v="0"/>
    <x v="2"/>
    <x v="34"/>
    <x v="5"/>
    <s v="Multi-Year"/>
    <x v="1"/>
    <s v="N/A"/>
    <s v=""/>
    <m/>
    <m/>
    <x v="0"/>
    <x v="0"/>
    <m/>
    <x v="1"/>
    <x v="1"/>
    <m/>
    <x v="1"/>
    <x v="0"/>
    <s v=""/>
    <m/>
    <m/>
    <x v="5"/>
    <m/>
    <x v="0"/>
    <x v="4"/>
    <x v="2"/>
    <m/>
    <s v=""/>
    <n v="0"/>
  </r>
  <r>
    <x v="0"/>
    <x v="131"/>
    <x v="131"/>
    <x v="6"/>
    <x v="0"/>
    <x v="2"/>
    <x v="34"/>
    <x v="5"/>
    <s v="Multi-Year"/>
    <x v="1"/>
    <s v="N/A"/>
    <s v=""/>
    <m/>
    <m/>
    <x v="0"/>
    <x v="0"/>
    <m/>
    <x v="2"/>
    <x v="0"/>
    <m/>
    <x v="1"/>
    <x v="1"/>
    <s v="Low"/>
    <m/>
    <m/>
    <x v="5"/>
    <m/>
    <x v="0"/>
    <x v="4"/>
    <x v="2"/>
    <m/>
    <s v=""/>
    <n v="0"/>
  </r>
  <r>
    <x v="0"/>
    <x v="132"/>
    <x v="132"/>
    <x v="5"/>
    <x v="0"/>
    <x v="2"/>
    <x v="34"/>
    <x v="5"/>
    <s v="Multi-Year"/>
    <x v="1"/>
    <s v="N/A"/>
    <s v=""/>
    <m/>
    <m/>
    <x v="0"/>
    <x v="0"/>
    <m/>
    <x v="0"/>
    <x v="0"/>
    <m/>
    <x v="1"/>
    <x v="0"/>
    <s v="High"/>
    <m/>
    <m/>
    <x v="5"/>
    <m/>
    <x v="0"/>
    <x v="2"/>
    <x v="2"/>
    <m/>
    <s v=""/>
    <n v="0"/>
  </r>
  <r>
    <x v="0"/>
    <x v="133"/>
    <x v="133"/>
    <x v="6"/>
    <x v="0"/>
    <x v="2"/>
    <x v="34"/>
    <x v="5"/>
    <s v="Multi-Year"/>
    <x v="1"/>
    <s v="N/A"/>
    <s v=""/>
    <m/>
    <m/>
    <x v="0"/>
    <x v="0"/>
    <m/>
    <x v="1"/>
    <x v="0"/>
    <m/>
    <x v="1"/>
    <x v="1"/>
    <s v="High"/>
    <m/>
    <m/>
    <x v="5"/>
    <m/>
    <x v="0"/>
    <x v="5"/>
    <x v="2"/>
    <m/>
    <s v=""/>
    <n v="0"/>
  </r>
  <r>
    <x v="0"/>
    <x v="134"/>
    <x v="134"/>
    <x v="4"/>
    <x v="0"/>
    <x v="2"/>
    <x v="34"/>
    <x v="5"/>
    <s v="Multi-Year"/>
    <x v="1"/>
    <s v="N/A"/>
    <s v=""/>
    <m/>
    <m/>
    <x v="0"/>
    <x v="0"/>
    <m/>
    <x v="3"/>
    <x v="1"/>
    <m/>
    <x v="1"/>
    <x v="1"/>
    <s v="N/A"/>
    <m/>
    <m/>
    <x v="5"/>
    <m/>
    <x v="0"/>
    <x v="3"/>
    <x v="2"/>
    <m/>
    <s v=""/>
    <n v="0"/>
  </r>
  <r>
    <x v="0"/>
    <x v="135"/>
    <x v="135"/>
    <x v="2"/>
    <x v="0"/>
    <x v="2"/>
    <x v="34"/>
    <x v="5"/>
    <s v="Multi-Year"/>
    <x v="1"/>
    <s v="N/A"/>
    <s v=""/>
    <m/>
    <m/>
    <x v="0"/>
    <x v="0"/>
    <m/>
    <x v="2"/>
    <x v="0"/>
    <m/>
    <x v="1"/>
    <x v="0"/>
    <s v="N/A"/>
    <m/>
    <m/>
    <x v="5"/>
    <m/>
    <x v="0"/>
    <x v="0"/>
    <x v="2"/>
    <m/>
    <s v=""/>
    <n v="0"/>
  </r>
  <r>
    <x v="0"/>
    <x v="136"/>
    <x v="136"/>
    <x v="1"/>
    <x v="0"/>
    <x v="2"/>
    <x v="34"/>
    <x v="5"/>
    <s v="Multi-Year"/>
    <x v="1"/>
    <s v="N/A"/>
    <s v=""/>
    <m/>
    <m/>
    <x v="0"/>
    <x v="0"/>
    <m/>
    <x v="1"/>
    <x v="1"/>
    <m/>
    <x v="1"/>
    <x v="0"/>
    <s v=""/>
    <m/>
    <m/>
    <x v="5"/>
    <m/>
    <x v="0"/>
    <x v="1"/>
    <x v="2"/>
    <m/>
    <s v=""/>
    <n v="0"/>
  </r>
  <r>
    <x v="0"/>
    <x v="137"/>
    <x v="137"/>
    <x v="1"/>
    <x v="0"/>
    <x v="2"/>
    <x v="34"/>
    <x v="5"/>
    <s v="Multi-Year"/>
    <x v="1"/>
    <s v="N/A"/>
    <s v=""/>
    <m/>
    <m/>
    <x v="0"/>
    <x v="0"/>
    <m/>
    <x v="1"/>
    <x v="1"/>
    <m/>
    <x v="1"/>
    <x v="0"/>
    <s v="N/A"/>
    <m/>
    <m/>
    <x v="5"/>
    <m/>
    <x v="0"/>
    <x v="1"/>
    <x v="2"/>
    <m/>
    <s v=""/>
    <n v="0"/>
  </r>
  <r>
    <x v="0"/>
    <x v="138"/>
    <x v="138"/>
    <x v="6"/>
    <x v="0"/>
    <x v="2"/>
    <x v="34"/>
    <x v="5"/>
    <s v="Multi-Year"/>
    <x v="1"/>
    <s v="N/A"/>
    <s v=""/>
    <m/>
    <m/>
    <x v="0"/>
    <x v="0"/>
    <m/>
    <x v="1"/>
    <x v="0"/>
    <m/>
    <x v="1"/>
    <x v="1"/>
    <s v="…"/>
    <m/>
    <m/>
    <x v="5"/>
    <m/>
    <x v="0"/>
    <x v="5"/>
    <x v="2"/>
    <m/>
    <s v=""/>
    <n v="0"/>
  </r>
  <r>
    <x v="0"/>
    <x v="139"/>
    <x v="139"/>
    <x v="3"/>
    <x v="0"/>
    <x v="2"/>
    <x v="34"/>
    <x v="5"/>
    <s v="Multi-Year"/>
    <x v="1"/>
    <s v="N/A"/>
    <n v="89000"/>
    <m/>
    <m/>
    <x v="0"/>
    <x v="0"/>
    <m/>
    <x v="0"/>
    <x v="0"/>
    <m/>
    <x v="0"/>
    <x v="0"/>
    <s v="Low"/>
    <m/>
    <m/>
    <x v="5"/>
    <m/>
    <x v="0"/>
    <x v="2"/>
    <x v="2"/>
    <m/>
    <n v="89000"/>
    <n v="89000"/>
  </r>
  <r>
    <x v="0"/>
    <x v="140"/>
    <x v="140"/>
    <x v="1"/>
    <x v="0"/>
    <x v="2"/>
    <x v="34"/>
    <x v="5"/>
    <s v="Multi-Year"/>
    <x v="1"/>
    <s v="N/A"/>
    <s v=""/>
    <m/>
    <m/>
    <x v="0"/>
    <x v="0"/>
    <m/>
    <x v="2"/>
    <x v="0"/>
    <m/>
    <x v="1"/>
    <x v="0"/>
    <s v="N/A"/>
    <m/>
    <m/>
    <x v="5"/>
    <m/>
    <x v="0"/>
    <x v="1"/>
    <x v="2"/>
    <m/>
    <s v=""/>
    <n v="0"/>
  </r>
  <r>
    <x v="0"/>
    <x v="141"/>
    <x v="141"/>
    <x v="4"/>
    <x v="0"/>
    <x v="2"/>
    <x v="34"/>
    <x v="5"/>
    <s v="Multi-Year"/>
    <x v="1"/>
    <s v="N/A"/>
    <s v=""/>
    <m/>
    <m/>
    <x v="0"/>
    <x v="0"/>
    <m/>
    <x v="3"/>
    <x v="1"/>
    <m/>
    <x v="1"/>
    <x v="0"/>
    <s v=""/>
    <m/>
    <m/>
    <x v="5"/>
    <m/>
    <x v="0"/>
    <x v="3"/>
    <x v="2"/>
    <m/>
    <s v=""/>
    <n v="0"/>
  </r>
  <r>
    <x v="0"/>
    <x v="142"/>
    <x v="142"/>
    <x v="1"/>
    <x v="0"/>
    <x v="2"/>
    <x v="34"/>
    <x v="5"/>
    <s v="Multi-Year"/>
    <x v="1"/>
    <s v="N/A"/>
    <s v=""/>
    <m/>
    <m/>
    <x v="0"/>
    <x v="0"/>
    <m/>
    <x v="2"/>
    <x v="0"/>
    <m/>
    <x v="1"/>
    <x v="0"/>
    <s v="Low"/>
    <m/>
    <m/>
    <x v="5"/>
    <m/>
    <x v="0"/>
    <x v="1"/>
    <x v="2"/>
    <m/>
    <s v=""/>
    <n v="0"/>
  </r>
  <r>
    <x v="0"/>
    <x v="143"/>
    <x v="143"/>
    <x v="6"/>
    <x v="0"/>
    <x v="2"/>
    <x v="34"/>
    <x v="5"/>
    <s v="Multi-Year"/>
    <x v="1"/>
    <s v="N/A"/>
    <s v=""/>
    <m/>
    <m/>
    <x v="0"/>
    <x v="0"/>
    <m/>
    <x v="2"/>
    <x v="0"/>
    <m/>
    <x v="1"/>
    <x v="1"/>
    <s v="Moderate"/>
    <m/>
    <m/>
    <x v="5"/>
    <m/>
    <x v="0"/>
    <x v="5"/>
    <x v="2"/>
    <m/>
    <s v=""/>
    <n v="0"/>
  </r>
  <r>
    <x v="0"/>
    <x v="144"/>
    <x v="144"/>
    <x v="4"/>
    <x v="0"/>
    <x v="2"/>
    <x v="34"/>
    <x v="5"/>
    <s v="Multi-Year"/>
    <x v="1"/>
    <s v="N/A"/>
    <s v=""/>
    <m/>
    <m/>
    <x v="0"/>
    <x v="0"/>
    <m/>
    <x v="4"/>
    <x v="1"/>
    <m/>
    <x v="1"/>
    <x v="0"/>
    <s v="N/A"/>
    <m/>
    <m/>
    <x v="5"/>
    <m/>
    <x v="0"/>
    <x v="3"/>
    <x v="2"/>
    <m/>
    <s v=""/>
    <n v="0"/>
  </r>
  <r>
    <x v="0"/>
    <x v="145"/>
    <x v="145"/>
    <x v="6"/>
    <x v="0"/>
    <x v="2"/>
    <x v="34"/>
    <x v="5"/>
    <s v="Multi-Year"/>
    <x v="1"/>
    <s v="N/A"/>
    <s v=""/>
    <m/>
    <m/>
    <x v="0"/>
    <x v="0"/>
    <m/>
    <x v="2"/>
    <x v="0"/>
    <m/>
    <x v="1"/>
    <x v="0"/>
    <s v="N/A"/>
    <m/>
    <m/>
    <x v="5"/>
    <m/>
    <x v="0"/>
    <x v="5"/>
    <x v="2"/>
    <m/>
    <s v=""/>
    <n v="0"/>
  </r>
  <r>
    <x v="0"/>
    <x v="146"/>
    <x v="146"/>
    <x v="2"/>
    <x v="0"/>
    <x v="2"/>
    <x v="34"/>
    <x v="5"/>
    <s v="Multi-Year"/>
    <x v="1"/>
    <s v="N/A"/>
    <s v=""/>
    <m/>
    <m/>
    <x v="0"/>
    <x v="0"/>
    <m/>
    <x v="0"/>
    <x v="0"/>
    <m/>
    <x v="0"/>
    <x v="0"/>
    <s v="…"/>
    <m/>
    <m/>
    <x v="5"/>
    <m/>
    <x v="0"/>
    <x v="0"/>
    <x v="2"/>
    <m/>
    <s v=""/>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n v="108000"/>
    <m/>
    <m/>
    <x v="0"/>
    <x v="0"/>
    <m/>
    <x v="2"/>
    <x v="0"/>
    <m/>
    <x v="0"/>
    <x v="0"/>
    <s v="High"/>
    <m/>
    <m/>
    <x v="5"/>
    <m/>
    <x v="0"/>
    <x v="2"/>
    <x v="2"/>
    <m/>
    <n v="108000"/>
    <n v="108000"/>
  </r>
  <r>
    <x v="0"/>
    <x v="24"/>
    <x v="24"/>
    <x v="5"/>
    <x v="0"/>
    <x v="2"/>
    <x v="35"/>
    <x v="5"/>
    <s v="Multi-Year"/>
    <x v="1"/>
    <s v="N/A"/>
    <s v=""/>
    <m/>
    <m/>
    <x v="0"/>
    <x v="0"/>
    <m/>
    <x v="0"/>
    <x v="0"/>
    <m/>
    <x v="0"/>
    <x v="0"/>
    <s v="High"/>
    <m/>
    <m/>
    <x v="5"/>
    <m/>
    <x v="0"/>
    <x v="2"/>
    <x v="2"/>
    <m/>
    <s v=""/>
    <n v="0"/>
  </r>
  <r>
    <x v="0"/>
    <x v="25"/>
    <x v="25"/>
    <x v="5"/>
    <x v="0"/>
    <x v="2"/>
    <x v="35"/>
    <x v="5"/>
    <s v="Multi-Year"/>
    <x v="1"/>
    <s v="N/A"/>
    <s v=""/>
    <m/>
    <m/>
    <x v="0"/>
    <x v="0"/>
    <m/>
    <x v="0"/>
    <x v="0"/>
    <m/>
    <x v="0"/>
    <x v="0"/>
    <s v="High"/>
    <m/>
    <m/>
    <x v="5"/>
    <m/>
    <x v="0"/>
    <x v="2"/>
    <x v="2"/>
    <m/>
    <s v=""/>
    <n v="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s v=""/>
    <m/>
    <m/>
    <x v="0"/>
    <x v="0"/>
    <m/>
    <x v="0"/>
    <x v="0"/>
    <m/>
    <x v="0"/>
    <x v="0"/>
    <s v="Moderate"/>
    <m/>
    <m/>
    <x v="5"/>
    <m/>
    <x v="0"/>
    <x v="2"/>
    <x v="2"/>
    <m/>
    <s v=""/>
    <n v="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n v="17000"/>
    <m/>
    <m/>
    <x v="0"/>
    <x v="0"/>
    <m/>
    <x v="2"/>
    <x v="0"/>
    <m/>
    <x v="0"/>
    <x v="0"/>
    <s v="High"/>
    <m/>
    <m/>
    <x v="5"/>
    <m/>
    <x v="0"/>
    <x v="2"/>
    <x v="2"/>
    <m/>
    <n v="17000"/>
    <n v="1700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s v=""/>
    <m/>
    <m/>
    <x v="0"/>
    <x v="0"/>
    <m/>
    <x v="0"/>
    <x v="0"/>
    <m/>
    <x v="0"/>
    <x v="1"/>
    <s v="High"/>
    <m/>
    <m/>
    <x v="5"/>
    <m/>
    <x v="0"/>
    <x v="2"/>
    <x v="2"/>
    <m/>
    <s v=""/>
    <n v="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s v=""/>
    <m/>
    <m/>
    <x v="0"/>
    <x v="0"/>
    <m/>
    <x v="2"/>
    <x v="0"/>
    <m/>
    <x v="1"/>
    <x v="0"/>
    <s v="High"/>
    <m/>
    <m/>
    <x v="5"/>
    <m/>
    <x v="0"/>
    <x v="5"/>
    <x v="2"/>
    <m/>
    <s v=""/>
    <n v="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n v="17000"/>
    <m/>
    <m/>
    <x v="0"/>
    <x v="0"/>
    <m/>
    <x v="0"/>
    <x v="0"/>
    <m/>
    <x v="0"/>
    <x v="0"/>
    <s v="Moderate"/>
    <m/>
    <m/>
    <x v="5"/>
    <m/>
    <x v="0"/>
    <x v="2"/>
    <x v="2"/>
    <m/>
    <n v="17000"/>
    <n v="1700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s v=""/>
    <m/>
    <m/>
    <x v="0"/>
    <x v="0"/>
    <m/>
    <x v="0"/>
    <x v="0"/>
    <m/>
    <x v="1"/>
    <x v="0"/>
    <s v="In distress"/>
    <m/>
    <m/>
    <x v="5"/>
    <m/>
    <x v="0"/>
    <x v="2"/>
    <x v="2"/>
    <m/>
    <s v=""/>
    <n v="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n v="5000"/>
    <m/>
    <m/>
    <x v="0"/>
    <x v="0"/>
    <m/>
    <x v="2"/>
    <x v="0"/>
    <m/>
    <x v="0"/>
    <x v="0"/>
    <s v="…"/>
    <m/>
    <m/>
    <x v="5"/>
    <m/>
    <x v="0"/>
    <x v="2"/>
    <x v="2"/>
    <m/>
    <n v="5000"/>
    <n v="5000"/>
  </r>
  <r>
    <x v="0"/>
    <x v="98"/>
    <x v="98"/>
    <x v="1"/>
    <x v="0"/>
    <x v="2"/>
    <x v="35"/>
    <x v="5"/>
    <s v="Multi-Year"/>
    <x v="1"/>
    <s v="N/A"/>
    <s v=""/>
    <m/>
    <m/>
    <x v="0"/>
    <x v="0"/>
    <m/>
    <x v="1"/>
    <x v="1"/>
    <m/>
    <x v="1"/>
    <x v="0"/>
    <s v=""/>
    <m/>
    <m/>
    <x v="5"/>
    <m/>
    <x v="0"/>
    <x v="1"/>
    <x v="2"/>
    <m/>
    <s v=""/>
    <n v="0"/>
  </r>
  <r>
    <x v="0"/>
    <x v="99"/>
    <x v="99"/>
    <x v="0"/>
    <x v="0"/>
    <x v="2"/>
    <x v="35"/>
    <x v="5"/>
    <s v="Multi-Year"/>
    <x v="1"/>
    <s v="N/A"/>
    <n v="91000"/>
    <m/>
    <m/>
    <x v="0"/>
    <x v="0"/>
    <m/>
    <x v="2"/>
    <x v="0"/>
    <m/>
    <x v="1"/>
    <x v="0"/>
    <s v="…"/>
    <m/>
    <m/>
    <x v="5"/>
    <m/>
    <x v="0"/>
    <x v="0"/>
    <x v="2"/>
    <m/>
    <n v="91000"/>
    <n v="9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52000"/>
    <m/>
    <m/>
    <x v="0"/>
    <x v="0"/>
    <m/>
    <x v="0"/>
    <x v="0"/>
    <m/>
    <x v="0"/>
    <x v="0"/>
    <s v="Low"/>
    <m/>
    <m/>
    <x v="5"/>
    <m/>
    <x v="0"/>
    <x v="2"/>
    <x v="2"/>
    <m/>
    <n v="52000"/>
    <n v="52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1"/>
    <x v="36"/>
    <x v="18"/>
    <s v="Multi-Year"/>
    <x v="1"/>
    <s v="N/A"/>
    <n v="0"/>
    <m/>
    <m/>
    <x v="0"/>
    <x v="0"/>
    <m/>
    <x v="0"/>
    <x v="0"/>
    <m/>
    <x v="0"/>
    <x v="0"/>
    <s v="High"/>
    <m/>
    <m/>
    <x v="25"/>
    <m/>
    <x v="0"/>
    <x v="0"/>
    <x v="1"/>
    <m/>
    <n v="0"/>
    <n v="0"/>
  </r>
  <r>
    <x v="0"/>
    <x v="1"/>
    <x v="1"/>
    <x v="1"/>
    <x v="0"/>
    <x v="1"/>
    <x v="36"/>
    <x v="18"/>
    <s v="Multi-Year"/>
    <x v="1"/>
    <s v="N/A"/>
    <n v="0"/>
    <m/>
    <m/>
    <x v="0"/>
    <x v="0"/>
    <m/>
    <x v="1"/>
    <x v="1"/>
    <m/>
    <x v="1"/>
    <x v="0"/>
    <s v=""/>
    <m/>
    <m/>
    <x v="25"/>
    <m/>
    <x v="0"/>
    <x v="1"/>
    <x v="1"/>
    <m/>
    <n v="0"/>
    <n v="0"/>
  </r>
  <r>
    <x v="0"/>
    <x v="2"/>
    <x v="2"/>
    <x v="2"/>
    <x v="0"/>
    <x v="1"/>
    <x v="36"/>
    <x v="18"/>
    <s v="Multi-Year"/>
    <x v="1"/>
    <s v="N/A"/>
    <n v="0"/>
    <m/>
    <m/>
    <x v="0"/>
    <x v="0"/>
    <m/>
    <x v="2"/>
    <x v="0"/>
    <m/>
    <x v="1"/>
    <x v="0"/>
    <s v="N/A"/>
    <m/>
    <m/>
    <x v="25"/>
    <m/>
    <x v="0"/>
    <x v="2"/>
    <x v="1"/>
    <m/>
    <n v="0"/>
    <n v="0"/>
  </r>
  <r>
    <x v="0"/>
    <x v="3"/>
    <x v="3"/>
    <x v="3"/>
    <x v="0"/>
    <x v="1"/>
    <x v="36"/>
    <x v="18"/>
    <s v="Multi-Year"/>
    <x v="1"/>
    <s v="N/A"/>
    <n v="0"/>
    <m/>
    <m/>
    <x v="0"/>
    <x v="0"/>
    <m/>
    <x v="2"/>
    <x v="0"/>
    <m/>
    <x v="1"/>
    <x v="0"/>
    <s v="…"/>
    <m/>
    <m/>
    <x v="25"/>
    <m/>
    <x v="0"/>
    <x v="2"/>
    <x v="1"/>
    <m/>
    <n v="0"/>
    <n v="0"/>
  </r>
  <r>
    <x v="0"/>
    <x v="4"/>
    <x v="4"/>
    <x v="4"/>
    <x v="0"/>
    <x v="1"/>
    <x v="36"/>
    <x v="18"/>
    <s v="Multi-Year"/>
    <x v="1"/>
    <s v="N/A"/>
    <n v="0"/>
    <m/>
    <m/>
    <x v="0"/>
    <x v="0"/>
    <m/>
    <x v="3"/>
    <x v="1"/>
    <m/>
    <x v="1"/>
    <x v="1"/>
    <s v=""/>
    <m/>
    <m/>
    <x v="25"/>
    <m/>
    <x v="0"/>
    <x v="3"/>
    <x v="1"/>
    <m/>
    <n v="0"/>
    <n v="0"/>
  </r>
  <r>
    <x v="0"/>
    <x v="5"/>
    <x v="5"/>
    <x v="4"/>
    <x v="0"/>
    <x v="1"/>
    <x v="36"/>
    <x v="18"/>
    <s v="Multi-Year"/>
    <x v="1"/>
    <s v="N/A"/>
    <n v="0"/>
    <m/>
    <m/>
    <x v="0"/>
    <x v="0"/>
    <m/>
    <x v="1"/>
    <x v="1"/>
    <m/>
    <x v="1"/>
    <x v="0"/>
    <s v=""/>
    <m/>
    <m/>
    <x v="25"/>
    <m/>
    <x v="0"/>
    <x v="3"/>
    <x v="1"/>
    <m/>
    <n v="0"/>
    <n v="0"/>
  </r>
  <r>
    <x v="0"/>
    <x v="6"/>
    <x v="6"/>
    <x v="1"/>
    <x v="0"/>
    <x v="1"/>
    <x v="36"/>
    <x v="18"/>
    <s v="Multi-Year"/>
    <x v="1"/>
    <s v="N/A"/>
    <n v="0"/>
    <m/>
    <m/>
    <x v="0"/>
    <x v="0"/>
    <m/>
    <x v="1"/>
    <x v="1"/>
    <m/>
    <x v="1"/>
    <x v="0"/>
    <s v=""/>
    <m/>
    <m/>
    <x v="25"/>
    <m/>
    <x v="0"/>
    <x v="1"/>
    <x v="1"/>
    <m/>
    <n v="0"/>
    <n v="0"/>
  </r>
  <r>
    <x v="0"/>
    <x v="7"/>
    <x v="7"/>
    <x v="1"/>
    <x v="0"/>
    <x v="1"/>
    <x v="36"/>
    <x v="18"/>
    <s v="Multi-Year"/>
    <x v="1"/>
    <s v="N/A"/>
    <n v="0"/>
    <m/>
    <m/>
    <x v="0"/>
    <x v="0"/>
    <m/>
    <x v="1"/>
    <x v="1"/>
    <m/>
    <x v="1"/>
    <x v="0"/>
    <s v="N/A"/>
    <m/>
    <m/>
    <x v="25"/>
    <m/>
    <x v="0"/>
    <x v="1"/>
    <x v="1"/>
    <m/>
    <n v="0"/>
    <n v="0"/>
  </r>
  <r>
    <x v="0"/>
    <x v="8"/>
    <x v="8"/>
    <x v="4"/>
    <x v="0"/>
    <x v="1"/>
    <x v="36"/>
    <x v="18"/>
    <s v="Multi-Year"/>
    <x v="1"/>
    <s v="N/A"/>
    <n v="0"/>
    <m/>
    <m/>
    <x v="0"/>
    <x v="0"/>
    <m/>
    <x v="3"/>
    <x v="1"/>
    <m/>
    <x v="1"/>
    <x v="1"/>
    <s v=""/>
    <m/>
    <m/>
    <x v="25"/>
    <m/>
    <x v="0"/>
    <x v="3"/>
    <x v="1"/>
    <m/>
    <n v="0"/>
    <n v="0"/>
  </r>
  <r>
    <x v="0"/>
    <x v="9"/>
    <x v="9"/>
    <x v="0"/>
    <x v="0"/>
    <x v="1"/>
    <x v="36"/>
    <x v="18"/>
    <s v="Multi-Year"/>
    <x v="1"/>
    <s v="N/A"/>
    <n v="2583333"/>
    <m/>
    <m/>
    <x v="0"/>
    <x v="0"/>
    <m/>
    <x v="2"/>
    <x v="0"/>
    <m/>
    <x v="1"/>
    <x v="0"/>
    <s v="Low"/>
    <m/>
    <m/>
    <x v="25"/>
    <m/>
    <x v="0"/>
    <x v="4"/>
    <x v="1"/>
    <m/>
    <n v="2583333"/>
    <n v="2583333"/>
  </r>
  <r>
    <x v="0"/>
    <x v="10"/>
    <x v="10"/>
    <x v="1"/>
    <x v="0"/>
    <x v="1"/>
    <x v="36"/>
    <x v="18"/>
    <s v="Multi-Year"/>
    <x v="1"/>
    <s v="N/A"/>
    <n v="0"/>
    <m/>
    <m/>
    <x v="0"/>
    <x v="0"/>
    <m/>
    <x v="1"/>
    <x v="1"/>
    <m/>
    <x v="1"/>
    <x v="0"/>
    <s v=""/>
    <m/>
    <m/>
    <x v="25"/>
    <m/>
    <x v="0"/>
    <x v="1"/>
    <x v="1"/>
    <m/>
    <n v="0"/>
    <n v="0"/>
  </r>
  <r>
    <x v="0"/>
    <x v="11"/>
    <x v="11"/>
    <x v="4"/>
    <x v="0"/>
    <x v="1"/>
    <x v="36"/>
    <x v="18"/>
    <s v="Multi-Year"/>
    <x v="1"/>
    <s v="N/A"/>
    <n v="0"/>
    <m/>
    <m/>
    <x v="0"/>
    <x v="0"/>
    <m/>
    <x v="2"/>
    <x v="1"/>
    <m/>
    <x v="1"/>
    <x v="1"/>
    <s v="N/A"/>
    <m/>
    <m/>
    <x v="25"/>
    <m/>
    <x v="0"/>
    <x v="3"/>
    <x v="1"/>
    <m/>
    <n v="0"/>
    <n v="0"/>
  </r>
  <r>
    <x v="0"/>
    <x v="12"/>
    <x v="12"/>
    <x v="5"/>
    <x v="0"/>
    <x v="1"/>
    <x v="36"/>
    <x v="18"/>
    <s v="Multi-Year"/>
    <x v="1"/>
    <s v="N/A"/>
    <n v="0"/>
    <m/>
    <m/>
    <x v="0"/>
    <x v="0"/>
    <m/>
    <x v="2"/>
    <x v="0"/>
    <m/>
    <x v="1"/>
    <x v="0"/>
    <s v="Moderate"/>
    <m/>
    <m/>
    <x v="25"/>
    <m/>
    <x v="0"/>
    <x v="2"/>
    <x v="1"/>
    <m/>
    <n v="0"/>
    <n v="0"/>
  </r>
  <r>
    <x v="0"/>
    <x v="13"/>
    <x v="13"/>
    <x v="0"/>
    <x v="0"/>
    <x v="1"/>
    <x v="36"/>
    <x v="18"/>
    <s v="Multi-Year"/>
    <x v="1"/>
    <s v="N/A"/>
    <n v="0"/>
    <m/>
    <m/>
    <x v="0"/>
    <x v="0"/>
    <m/>
    <x v="2"/>
    <x v="0"/>
    <m/>
    <x v="1"/>
    <x v="0"/>
    <s v="…"/>
    <m/>
    <m/>
    <x v="25"/>
    <m/>
    <x v="0"/>
    <x v="4"/>
    <x v="1"/>
    <m/>
    <n v="0"/>
    <n v="0"/>
  </r>
  <r>
    <x v="0"/>
    <x v="14"/>
    <x v="14"/>
    <x v="4"/>
    <x v="0"/>
    <x v="1"/>
    <x v="36"/>
    <x v="18"/>
    <s v="Multi-Year"/>
    <x v="1"/>
    <s v="N/A"/>
    <n v="0"/>
    <m/>
    <m/>
    <x v="0"/>
    <x v="0"/>
    <m/>
    <x v="2"/>
    <x v="0"/>
    <m/>
    <x v="1"/>
    <x v="0"/>
    <s v="N/A"/>
    <m/>
    <m/>
    <x v="25"/>
    <m/>
    <x v="0"/>
    <x v="3"/>
    <x v="1"/>
    <m/>
    <n v="0"/>
    <n v="0"/>
  </r>
  <r>
    <x v="0"/>
    <x v="15"/>
    <x v="15"/>
    <x v="1"/>
    <x v="0"/>
    <x v="1"/>
    <x v="36"/>
    <x v="18"/>
    <s v="Multi-Year"/>
    <x v="1"/>
    <s v="N/A"/>
    <n v="0"/>
    <m/>
    <m/>
    <x v="0"/>
    <x v="0"/>
    <m/>
    <x v="1"/>
    <x v="1"/>
    <m/>
    <x v="1"/>
    <x v="0"/>
    <s v="N/A"/>
    <m/>
    <m/>
    <x v="25"/>
    <m/>
    <x v="0"/>
    <x v="1"/>
    <x v="1"/>
    <m/>
    <n v="0"/>
    <n v="0"/>
  </r>
  <r>
    <x v="0"/>
    <x v="16"/>
    <x v="16"/>
    <x v="3"/>
    <x v="0"/>
    <x v="1"/>
    <x v="36"/>
    <x v="18"/>
    <s v="Multi-Year"/>
    <x v="1"/>
    <s v="N/A"/>
    <n v="0"/>
    <m/>
    <m/>
    <x v="0"/>
    <x v="0"/>
    <m/>
    <x v="1"/>
    <x v="1"/>
    <m/>
    <x v="1"/>
    <x v="0"/>
    <s v=""/>
    <m/>
    <m/>
    <x v="25"/>
    <m/>
    <x v="0"/>
    <x v="2"/>
    <x v="1"/>
    <m/>
    <n v="0"/>
    <n v="0"/>
  </r>
  <r>
    <x v="0"/>
    <x v="17"/>
    <x v="17"/>
    <x v="4"/>
    <x v="0"/>
    <x v="1"/>
    <x v="36"/>
    <x v="18"/>
    <s v="Multi-Year"/>
    <x v="1"/>
    <s v="N/A"/>
    <n v="0"/>
    <m/>
    <m/>
    <x v="0"/>
    <x v="0"/>
    <m/>
    <x v="1"/>
    <x v="1"/>
    <m/>
    <x v="1"/>
    <x v="0"/>
    <s v="N/A"/>
    <m/>
    <m/>
    <x v="25"/>
    <m/>
    <x v="0"/>
    <x v="3"/>
    <x v="1"/>
    <m/>
    <n v="0"/>
    <n v="0"/>
  </r>
  <r>
    <x v="0"/>
    <x v="18"/>
    <x v="18"/>
    <x v="1"/>
    <x v="0"/>
    <x v="1"/>
    <x v="36"/>
    <x v="18"/>
    <s v="Multi-Year"/>
    <x v="1"/>
    <s v="N/A"/>
    <n v="0"/>
    <m/>
    <m/>
    <x v="0"/>
    <x v="0"/>
    <m/>
    <x v="1"/>
    <x v="1"/>
    <m/>
    <x v="1"/>
    <x v="0"/>
    <s v=""/>
    <m/>
    <m/>
    <x v="25"/>
    <m/>
    <x v="0"/>
    <x v="1"/>
    <x v="1"/>
    <m/>
    <n v="0"/>
    <n v="0"/>
  </r>
  <r>
    <x v="0"/>
    <x v="19"/>
    <x v="19"/>
    <x v="5"/>
    <x v="0"/>
    <x v="1"/>
    <x v="36"/>
    <x v="18"/>
    <s v="Multi-Year"/>
    <x v="1"/>
    <s v="N/A"/>
    <n v="61774"/>
    <m/>
    <m/>
    <x v="0"/>
    <x v="0"/>
    <m/>
    <x v="0"/>
    <x v="0"/>
    <m/>
    <x v="0"/>
    <x v="0"/>
    <s v="Moderate"/>
    <m/>
    <m/>
    <x v="25"/>
    <m/>
    <x v="0"/>
    <x v="2"/>
    <x v="1"/>
    <m/>
    <n v="61774"/>
    <n v="61774"/>
  </r>
  <r>
    <x v="0"/>
    <x v="20"/>
    <x v="20"/>
    <x v="3"/>
    <x v="0"/>
    <x v="1"/>
    <x v="36"/>
    <x v="18"/>
    <s v="Multi-Year"/>
    <x v="1"/>
    <s v="N/A"/>
    <n v="0"/>
    <m/>
    <m/>
    <x v="0"/>
    <x v="0"/>
    <m/>
    <x v="0"/>
    <x v="0"/>
    <m/>
    <x v="0"/>
    <x v="0"/>
    <s v="…"/>
    <m/>
    <m/>
    <x v="25"/>
    <m/>
    <x v="0"/>
    <x v="2"/>
    <x v="1"/>
    <m/>
    <n v="0"/>
    <n v="0"/>
  </r>
  <r>
    <x v="0"/>
    <x v="21"/>
    <x v="21"/>
    <x v="5"/>
    <x v="0"/>
    <x v="1"/>
    <x v="36"/>
    <x v="18"/>
    <s v="Multi-Year"/>
    <x v="1"/>
    <s v="N/A"/>
    <n v="0"/>
    <m/>
    <m/>
    <x v="0"/>
    <x v="0"/>
    <m/>
    <x v="2"/>
    <x v="0"/>
    <m/>
    <x v="1"/>
    <x v="1"/>
    <s v="High"/>
    <m/>
    <m/>
    <x v="25"/>
    <m/>
    <x v="0"/>
    <x v="2"/>
    <x v="1"/>
    <m/>
    <n v="0"/>
    <n v="0"/>
  </r>
  <r>
    <x v="0"/>
    <x v="22"/>
    <x v="22"/>
    <x v="6"/>
    <x v="0"/>
    <x v="1"/>
    <x v="36"/>
    <x v="18"/>
    <s v="Multi-Year"/>
    <x v="1"/>
    <s v="N/A"/>
    <n v="0"/>
    <m/>
    <m/>
    <x v="0"/>
    <x v="0"/>
    <m/>
    <x v="2"/>
    <x v="0"/>
    <m/>
    <x v="1"/>
    <x v="0"/>
    <s v="Low"/>
    <m/>
    <m/>
    <x v="25"/>
    <m/>
    <x v="0"/>
    <x v="5"/>
    <x v="1"/>
    <m/>
    <n v="0"/>
    <n v="0"/>
  </r>
  <r>
    <x v="0"/>
    <x v="23"/>
    <x v="23"/>
    <x v="5"/>
    <x v="0"/>
    <x v="1"/>
    <x v="36"/>
    <x v="18"/>
    <s v="Multi-Year"/>
    <x v="1"/>
    <s v="N/A"/>
    <n v="61774"/>
    <m/>
    <m/>
    <x v="0"/>
    <x v="0"/>
    <m/>
    <x v="2"/>
    <x v="0"/>
    <m/>
    <x v="0"/>
    <x v="0"/>
    <s v="High"/>
    <m/>
    <m/>
    <x v="25"/>
    <m/>
    <x v="0"/>
    <x v="2"/>
    <x v="1"/>
    <m/>
    <n v="61774"/>
    <n v="61774"/>
  </r>
  <r>
    <x v="0"/>
    <x v="24"/>
    <x v="24"/>
    <x v="5"/>
    <x v="0"/>
    <x v="1"/>
    <x v="36"/>
    <x v="18"/>
    <s v="Multi-Year"/>
    <x v="1"/>
    <s v="N/A"/>
    <n v="0"/>
    <m/>
    <m/>
    <x v="0"/>
    <x v="0"/>
    <m/>
    <x v="0"/>
    <x v="0"/>
    <m/>
    <x v="0"/>
    <x v="0"/>
    <s v="High"/>
    <m/>
    <m/>
    <x v="25"/>
    <m/>
    <x v="0"/>
    <x v="2"/>
    <x v="1"/>
    <m/>
    <n v="0"/>
    <n v="0"/>
  </r>
  <r>
    <x v="0"/>
    <x v="25"/>
    <x v="25"/>
    <x v="5"/>
    <x v="0"/>
    <x v="1"/>
    <x v="36"/>
    <x v="18"/>
    <s v="Multi-Year"/>
    <x v="1"/>
    <s v="N/A"/>
    <n v="0"/>
    <m/>
    <m/>
    <x v="0"/>
    <x v="0"/>
    <m/>
    <x v="0"/>
    <x v="0"/>
    <m/>
    <x v="0"/>
    <x v="0"/>
    <s v="High"/>
    <m/>
    <m/>
    <x v="25"/>
    <m/>
    <x v="0"/>
    <x v="2"/>
    <x v="1"/>
    <m/>
    <n v="0"/>
    <n v="0"/>
  </r>
  <r>
    <x v="0"/>
    <x v="26"/>
    <x v="26"/>
    <x v="4"/>
    <x v="0"/>
    <x v="1"/>
    <x v="36"/>
    <x v="18"/>
    <s v="Multi-Year"/>
    <x v="1"/>
    <s v="N/A"/>
    <n v="0"/>
    <m/>
    <m/>
    <x v="0"/>
    <x v="0"/>
    <m/>
    <x v="3"/>
    <x v="1"/>
    <m/>
    <x v="1"/>
    <x v="0"/>
    <s v=""/>
    <m/>
    <m/>
    <x v="25"/>
    <m/>
    <x v="0"/>
    <x v="3"/>
    <x v="1"/>
    <m/>
    <n v="0"/>
    <n v="0"/>
  </r>
  <r>
    <x v="0"/>
    <x v="27"/>
    <x v="27"/>
    <x v="6"/>
    <x v="0"/>
    <x v="1"/>
    <x v="36"/>
    <x v="18"/>
    <s v="Multi-Year"/>
    <x v="1"/>
    <s v="N/A"/>
    <n v="0"/>
    <m/>
    <m/>
    <x v="0"/>
    <x v="0"/>
    <m/>
    <x v="1"/>
    <x v="1"/>
    <m/>
    <x v="1"/>
    <x v="0"/>
    <s v=""/>
    <m/>
    <m/>
    <x v="25"/>
    <m/>
    <x v="0"/>
    <x v="5"/>
    <x v="1"/>
    <m/>
    <n v="0"/>
    <n v="0"/>
  </r>
  <r>
    <x v="0"/>
    <x v="28"/>
    <x v="28"/>
    <x v="4"/>
    <x v="0"/>
    <x v="1"/>
    <x v="36"/>
    <x v="18"/>
    <s v="Multi-Year"/>
    <x v="1"/>
    <s v="N/A"/>
    <n v="0"/>
    <m/>
    <m/>
    <x v="0"/>
    <x v="0"/>
    <m/>
    <x v="1"/>
    <x v="1"/>
    <m/>
    <x v="1"/>
    <x v="0"/>
    <s v=""/>
    <m/>
    <m/>
    <x v="25"/>
    <m/>
    <x v="0"/>
    <x v="3"/>
    <x v="1"/>
    <m/>
    <n v="0"/>
    <n v="0"/>
  </r>
  <r>
    <x v="0"/>
    <x v="29"/>
    <x v="29"/>
    <x v="3"/>
    <x v="0"/>
    <x v="1"/>
    <x v="36"/>
    <x v="18"/>
    <s v="Multi-Year"/>
    <x v="1"/>
    <s v="N/A"/>
    <n v="0"/>
    <m/>
    <m/>
    <x v="0"/>
    <x v="0"/>
    <m/>
    <x v="2"/>
    <x v="0"/>
    <m/>
    <x v="1"/>
    <x v="1"/>
    <s v="Moderate"/>
    <m/>
    <m/>
    <x v="25"/>
    <m/>
    <x v="0"/>
    <x v="2"/>
    <x v="1"/>
    <m/>
    <n v="0"/>
    <n v="0"/>
  </r>
  <r>
    <x v="0"/>
    <x v="30"/>
    <x v="30"/>
    <x v="5"/>
    <x v="0"/>
    <x v="1"/>
    <x v="36"/>
    <x v="18"/>
    <s v="Multi-Year"/>
    <x v="1"/>
    <s v="N/A"/>
    <n v="2061774"/>
    <m/>
    <m/>
    <x v="0"/>
    <x v="0"/>
    <m/>
    <x v="0"/>
    <x v="0"/>
    <m/>
    <x v="0"/>
    <x v="0"/>
    <s v="Moderate"/>
    <m/>
    <m/>
    <x v="25"/>
    <m/>
    <x v="0"/>
    <x v="2"/>
    <x v="1"/>
    <m/>
    <n v="2061774"/>
    <n v="2061774"/>
  </r>
  <r>
    <x v="0"/>
    <x v="31"/>
    <x v="31"/>
    <x v="5"/>
    <x v="0"/>
    <x v="1"/>
    <x v="36"/>
    <x v="18"/>
    <s v="Multi-Year"/>
    <x v="1"/>
    <s v="N/A"/>
    <n v="0"/>
    <m/>
    <m/>
    <x v="0"/>
    <x v="0"/>
    <m/>
    <x v="2"/>
    <x v="0"/>
    <m/>
    <x v="1"/>
    <x v="0"/>
    <s v="In distress"/>
    <m/>
    <m/>
    <x v="25"/>
    <m/>
    <x v="0"/>
    <x v="2"/>
    <x v="1"/>
    <m/>
    <n v="0"/>
    <n v="0"/>
  </r>
  <r>
    <x v="0"/>
    <x v="32"/>
    <x v="32"/>
    <x v="6"/>
    <x v="0"/>
    <x v="1"/>
    <x v="36"/>
    <x v="18"/>
    <s v="Multi-Year"/>
    <x v="1"/>
    <s v="N/A"/>
    <n v="0"/>
    <m/>
    <m/>
    <x v="0"/>
    <x v="0"/>
    <m/>
    <x v="4"/>
    <x v="1"/>
    <m/>
    <x v="1"/>
    <x v="1"/>
    <s v="N/A"/>
    <m/>
    <m/>
    <x v="25"/>
    <m/>
    <x v="0"/>
    <x v="5"/>
    <x v="1"/>
    <m/>
    <n v="0"/>
    <n v="0"/>
  </r>
  <r>
    <x v="0"/>
    <x v="33"/>
    <x v="33"/>
    <x v="4"/>
    <x v="0"/>
    <x v="1"/>
    <x v="36"/>
    <x v="18"/>
    <s v="Multi-Year"/>
    <x v="1"/>
    <s v="N/A"/>
    <n v="0"/>
    <m/>
    <m/>
    <x v="0"/>
    <x v="0"/>
    <m/>
    <x v="1"/>
    <x v="1"/>
    <m/>
    <x v="1"/>
    <x v="0"/>
    <s v="N/A"/>
    <m/>
    <m/>
    <x v="25"/>
    <m/>
    <x v="0"/>
    <x v="3"/>
    <x v="1"/>
    <m/>
    <n v="0"/>
    <n v="0"/>
  </r>
  <r>
    <x v="0"/>
    <x v="34"/>
    <x v="34"/>
    <x v="5"/>
    <x v="0"/>
    <x v="1"/>
    <x v="36"/>
    <x v="18"/>
    <s v="Multi-Year"/>
    <x v="1"/>
    <s v="N/A"/>
    <n v="61774"/>
    <m/>
    <m/>
    <x v="0"/>
    <x v="0"/>
    <m/>
    <x v="2"/>
    <x v="0"/>
    <m/>
    <x v="0"/>
    <x v="0"/>
    <s v="Moderate"/>
    <m/>
    <m/>
    <x v="25"/>
    <m/>
    <x v="0"/>
    <x v="2"/>
    <x v="1"/>
    <m/>
    <n v="61774"/>
    <n v="61774"/>
  </r>
  <r>
    <x v="0"/>
    <x v="35"/>
    <x v="35"/>
    <x v="1"/>
    <x v="0"/>
    <x v="1"/>
    <x v="36"/>
    <x v="18"/>
    <s v="Multi-Year"/>
    <x v="1"/>
    <s v="N/A"/>
    <n v="0"/>
    <m/>
    <m/>
    <x v="0"/>
    <x v="0"/>
    <m/>
    <x v="3"/>
    <x v="1"/>
    <m/>
    <x v="1"/>
    <x v="0"/>
    <s v=""/>
    <m/>
    <m/>
    <x v="25"/>
    <m/>
    <x v="0"/>
    <x v="1"/>
    <x v="1"/>
    <m/>
    <n v="0"/>
    <n v="0"/>
  </r>
  <r>
    <x v="0"/>
    <x v="36"/>
    <x v="36"/>
    <x v="4"/>
    <x v="0"/>
    <x v="1"/>
    <x v="36"/>
    <x v="18"/>
    <s v="Multi-Year"/>
    <x v="1"/>
    <s v="N/A"/>
    <n v="0"/>
    <m/>
    <m/>
    <x v="0"/>
    <x v="0"/>
    <m/>
    <x v="1"/>
    <x v="1"/>
    <m/>
    <x v="1"/>
    <x v="1"/>
    <s v=""/>
    <m/>
    <m/>
    <x v="25"/>
    <m/>
    <x v="0"/>
    <x v="3"/>
    <x v="1"/>
    <m/>
    <n v="0"/>
    <n v="0"/>
  </r>
  <r>
    <x v="0"/>
    <x v="37"/>
    <x v="37"/>
    <x v="2"/>
    <x v="0"/>
    <x v="1"/>
    <x v="36"/>
    <x v="18"/>
    <s v="Multi-Year"/>
    <x v="1"/>
    <s v="N/A"/>
    <n v="0"/>
    <m/>
    <m/>
    <x v="0"/>
    <x v="0"/>
    <m/>
    <x v="2"/>
    <x v="0"/>
    <m/>
    <x v="0"/>
    <x v="0"/>
    <s v="High"/>
    <m/>
    <m/>
    <x v="25"/>
    <m/>
    <x v="0"/>
    <x v="0"/>
    <x v="1"/>
    <m/>
    <n v="0"/>
    <n v="0"/>
  </r>
  <r>
    <x v="0"/>
    <x v="38"/>
    <x v="38"/>
    <x v="4"/>
    <x v="0"/>
    <x v="1"/>
    <x v="36"/>
    <x v="18"/>
    <s v="Multi-Year"/>
    <x v="1"/>
    <s v="N/A"/>
    <n v="0"/>
    <m/>
    <m/>
    <x v="0"/>
    <x v="0"/>
    <m/>
    <x v="1"/>
    <x v="0"/>
    <m/>
    <x v="1"/>
    <x v="1"/>
    <s v="…"/>
    <m/>
    <m/>
    <x v="25"/>
    <m/>
    <x v="0"/>
    <x v="3"/>
    <x v="1"/>
    <m/>
    <n v="0"/>
    <n v="0"/>
  </r>
  <r>
    <x v="0"/>
    <x v="39"/>
    <x v="39"/>
    <x v="4"/>
    <x v="0"/>
    <x v="1"/>
    <x v="36"/>
    <x v="18"/>
    <s v="Multi-Year"/>
    <x v="1"/>
    <s v="N/A"/>
    <n v="0"/>
    <m/>
    <m/>
    <x v="0"/>
    <x v="0"/>
    <m/>
    <x v="1"/>
    <x v="1"/>
    <m/>
    <x v="1"/>
    <x v="1"/>
    <s v=""/>
    <m/>
    <m/>
    <x v="25"/>
    <m/>
    <x v="0"/>
    <x v="3"/>
    <x v="1"/>
    <m/>
    <n v="0"/>
    <n v="0"/>
  </r>
  <r>
    <x v="0"/>
    <x v="40"/>
    <x v="40"/>
    <x v="4"/>
    <x v="0"/>
    <x v="1"/>
    <x v="36"/>
    <x v="18"/>
    <s v="Multi-Year"/>
    <x v="1"/>
    <s v="N/A"/>
    <n v="0"/>
    <m/>
    <m/>
    <x v="0"/>
    <x v="0"/>
    <m/>
    <x v="1"/>
    <x v="1"/>
    <m/>
    <x v="1"/>
    <x v="0"/>
    <s v="N/A"/>
    <m/>
    <m/>
    <x v="25"/>
    <m/>
    <x v="0"/>
    <x v="3"/>
    <x v="1"/>
    <m/>
    <n v="0"/>
    <n v="0"/>
  </r>
  <r>
    <x v="0"/>
    <x v="41"/>
    <x v="41"/>
    <x v="2"/>
    <x v="0"/>
    <x v="1"/>
    <x v="36"/>
    <x v="18"/>
    <s v="Multi-Year"/>
    <x v="1"/>
    <s v="N/A"/>
    <n v="0"/>
    <m/>
    <m/>
    <x v="0"/>
    <x v="0"/>
    <m/>
    <x v="2"/>
    <x v="0"/>
    <m/>
    <x v="1"/>
    <x v="0"/>
    <s v="N/A"/>
    <m/>
    <m/>
    <x v="25"/>
    <m/>
    <x v="0"/>
    <x v="0"/>
    <x v="1"/>
    <m/>
    <n v="0"/>
    <n v="0"/>
  </r>
  <r>
    <x v="0"/>
    <x v="42"/>
    <x v="42"/>
    <x v="4"/>
    <x v="0"/>
    <x v="1"/>
    <x v="36"/>
    <x v="18"/>
    <s v="Multi-Year"/>
    <x v="1"/>
    <s v="N/A"/>
    <n v="0"/>
    <m/>
    <m/>
    <x v="0"/>
    <x v="0"/>
    <m/>
    <x v="2"/>
    <x v="0"/>
    <m/>
    <x v="1"/>
    <x v="0"/>
    <s v="N/A"/>
    <m/>
    <m/>
    <x v="25"/>
    <m/>
    <x v="0"/>
    <x v="3"/>
    <x v="1"/>
    <m/>
    <n v="0"/>
    <n v="0"/>
  </r>
  <r>
    <x v="0"/>
    <x v="43"/>
    <x v="43"/>
    <x v="5"/>
    <x v="0"/>
    <x v="1"/>
    <x v="36"/>
    <x v="18"/>
    <s v="Multi-Year"/>
    <x v="1"/>
    <s v="N/A"/>
    <n v="0"/>
    <m/>
    <m/>
    <x v="0"/>
    <x v="0"/>
    <m/>
    <x v="1"/>
    <x v="1"/>
    <m/>
    <x v="1"/>
    <x v="0"/>
    <s v=""/>
    <m/>
    <m/>
    <x v="25"/>
    <m/>
    <x v="0"/>
    <x v="2"/>
    <x v="1"/>
    <m/>
    <n v="0"/>
    <n v="0"/>
  </r>
  <r>
    <x v="0"/>
    <x v="44"/>
    <x v="44"/>
    <x v="3"/>
    <x v="0"/>
    <x v="1"/>
    <x v="36"/>
    <x v="18"/>
    <s v="Multi-Year"/>
    <x v="1"/>
    <s v="N/A"/>
    <n v="0"/>
    <m/>
    <m/>
    <x v="0"/>
    <x v="0"/>
    <m/>
    <x v="0"/>
    <x v="0"/>
    <m/>
    <x v="1"/>
    <x v="0"/>
    <s v="N/A"/>
    <m/>
    <m/>
    <x v="25"/>
    <m/>
    <x v="0"/>
    <x v="2"/>
    <x v="1"/>
    <m/>
    <n v="0"/>
    <n v="0"/>
  </r>
  <r>
    <x v="0"/>
    <x v="45"/>
    <x v="45"/>
    <x v="3"/>
    <x v="0"/>
    <x v="1"/>
    <x v="36"/>
    <x v="18"/>
    <s v="Multi-Year"/>
    <x v="1"/>
    <s v="N/A"/>
    <n v="0"/>
    <m/>
    <m/>
    <x v="0"/>
    <x v="0"/>
    <m/>
    <x v="2"/>
    <x v="0"/>
    <m/>
    <x v="1"/>
    <x v="0"/>
    <s v="N/A"/>
    <m/>
    <m/>
    <x v="25"/>
    <m/>
    <x v="0"/>
    <x v="2"/>
    <x v="1"/>
    <m/>
    <n v="0"/>
    <n v="0"/>
  </r>
  <r>
    <x v="0"/>
    <x v="46"/>
    <x v="46"/>
    <x v="3"/>
    <x v="0"/>
    <x v="1"/>
    <x v="36"/>
    <x v="18"/>
    <s v="Multi-Year"/>
    <x v="1"/>
    <s v="N/A"/>
    <n v="61774"/>
    <m/>
    <m/>
    <x v="0"/>
    <x v="0"/>
    <m/>
    <x v="0"/>
    <x v="0"/>
    <m/>
    <x v="0"/>
    <x v="0"/>
    <s v="High"/>
    <m/>
    <m/>
    <x v="25"/>
    <m/>
    <x v="0"/>
    <x v="2"/>
    <x v="1"/>
    <m/>
    <n v="61774"/>
    <n v="61774"/>
  </r>
  <r>
    <x v="0"/>
    <x v="47"/>
    <x v="47"/>
    <x v="6"/>
    <x v="0"/>
    <x v="1"/>
    <x v="36"/>
    <x v="18"/>
    <s v="Multi-Year"/>
    <x v="1"/>
    <s v="N/A"/>
    <n v="0"/>
    <m/>
    <m/>
    <x v="0"/>
    <x v="0"/>
    <m/>
    <x v="1"/>
    <x v="0"/>
    <m/>
    <x v="1"/>
    <x v="1"/>
    <s v="…"/>
    <m/>
    <m/>
    <x v="25"/>
    <m/>
    <x v="0"/>
    <x v="5"/>
    <x v="1"/>
    <m/>
    <n v="0"/>
    <n v="0"/>
  </r>
  <r>
    <x v="0"/>
    <x v="48"/>
    <x v="48"/>
    <x v="5"/>
    <x v="0"/>
    <x v="1"/>
    <x v="36"/>
    <x v="18"/>
    <s v="Multi-Year"/>
    <x v="1"/>
    <s v="N/A"/>
    <n v="0"/>
    <m/>
    <m/>
    <x v="0"/>
    <x v="0"/>
    <m/>
    <x v="1"/>
    <x v="1"/>
    <m/>
    <x v="0"/>
    <x v="0"/>
    <s v="N/A"/>
    <m/>
    <m/>
    <x v="25"/>
    <m/>
    <x v="0"/>
    <x v="2"/>
    <x v="1"/>
    <m/>
    <n v="0"/>
    <n v="0"/>
  </r>
  <r>
    <x v="0"/>
    <x v="49"/>
    <x v="49"/>
    <x v="5"/>
    <x v="0"/>
    <x v="1"/>
    <x v="36"/>
    <x v="18"/>
    <s v="Multi-Year"/>
    <x v="1"/>
    <s v="N/A"/>
    <n v="0"/>
    <m/>
    <m/>
    <x v="0"/>
    <x v="0"/>
    <m/>
    <x v="0"/>
    <x v="0"/>
    <m/>
    <x v="0"/>
    <x v="0"/>
    <s v="High"/>
    <m/>
    <m/>
    <x v="25"/>
    <m/>
    <x v="0"/>
    <x v="2"/>
    <x v="1"/>
    <m/>
    <n v="0"/>
    <n v="0"/>
  </r>
  <r>
    <x v="0"/>
    <x v="50"/>
    <x v="50"/>
    <x v="1"/>
    <x v="0"/>
    <x v="1"/>
    <x v="36"/>
    <x v="18"/>
    <s v="Multi-Year"/>
    <x v="1"/>
    <s v="N/A"/>
    <n v="0"/>
    <m/>
    <m/>
    <x v="0"/>
    <x v="0"/>
    <m/>
    <x v="1"/>
    <x v="1"/>
    <m/>
    <x v="1"/>
    <x v="0"/>
    <s v="N/A"/>
    <m/>
    <m/>
    <x v="25"/>
    <m/>
    <x v="0"/>
    <x v="1"/>
    <x v="1"/>
    <m/>
    <n v="0"/>
    <n v="0"/>
  </r>
  <r>
    <x v="0"/>
    <x v="51"/>
    <x v="51"/>
    <x v="5"/>
    <x v="0"/>
    <x v="1"/>
    <x v="36"/>
    <x v="18"/>
    <s v="Multi-Year"/>
    <x v="1"/>
    <s v="N/A"/>
    <n v="1395107"/>
    <m/>
    <m/>
    <x v="0"/>
    <x v="0"/>
    <m/>
    <x v="2"/>
    <x v="0"/>
    <m/>
    <x v="0"/>
    <x v="0"/>
    <s v="High"/>
    <m/>
    <m/>
    <x v="25"/>
    <m/>
    <x v="0"/>
    <x v="2"/>
    <x v="1"/>
    <m/>
    <n v="1395107"/>
    <n v="1395107"/>
  </r>
  <r>
    <x v="0"/>
    <x v="52"/>
    <x v="52"/>
    <x v="4"/>
    <x v="0"/>
    <x v="1"/>
    <x v="36"/>
    <x v="18"/>
    <s v="Multi-Year"/>
    <x v="1"/>
    <s v="N/A"/>
    <n v="0"/>
    <m/>
    <m/>
    <x v="0"/>
    <x v="0"/>
    <m/>
    <x v="1"/>
    <x v="0"/>
    <m/>
    <x v="1"/>
    <x v="1"/>
    <s v="In distress"/>
    <m/>
    <m/>
    <x v="25"/>
    <m/>
    <x v="0"/>
    <x v="3"/>
    <x v="1"/>
    <m/>
    <n v="0"/>
    <n v="0"/>
  </r>
  <r>
    <x v="0"/>
    <x v="53"/>
    <x v="53"/>
    <x v="4"/>
    <x v="0"/>
    <x v="1"/>
    <x v="36"/>
    <x v="18"/>
    <s v="Multi-Year"/>
    <x v="1"/>
    <s v="N/A"/>
    <n v="1000000"/>
    <m/>
    <m/>
    <x v="0"/>
    <x v="0"/>
    <m/>
    <x v="1"/>
    <x v="1"/>
    <m/>
    <x v="1"/>
    <x v="0"/>
    <s v=""/>
    <m/>
    <m/>
    <x v="25"/>
    <m/>
    <x v="0"/>
    <x v="3"/>
    <x v="1"/>
    <m/>
    <n v="1000000"/>
    <n v="1000000"/>
  </r>
  <r>
    <x v="0"/>
    <x v="54"/>
    <x v="54"/>
    <x v="5"/>
    <x v="0"/>
    <x v="1"/>
    <x v="36"/>
    <x v="18"/>
    <s v="Multi-Year"/>
    <x v="1"/>
    <s v="N/A"/>
    <n v="0"/>
    <m/>
    <m/>
    <x v="0"/>
    <x v="0"/>
    <m/>
    <x v="0"/>
    <x v="0"/>
    <m/>
    <x v="0"/>
    <x v="0"/>
    <s v="Moderate"/>
    <m/>
    <m/>
    <x v="25"/>
    <m/>
    <x v="0"/>
    <x v="2"/>
    <x v="1"/>
    <m/>
    <n v="0"/>
    <n v="0"/>
  </r>
  <r>
    <x v="0"/>
    <x v="55"/>
    <x v="55"/>
    <x v="5"/>
    <x v="0"/>
    <x v="1"/>
    <x v="36"/>
    <x v="18"/>
    <s v="Multi-Year"/>
    <x v="1"/>
    <s v="N/A"/>
    <n v="0"/>
    <m/>
    <m/>
    <x v="0"/>
    <x v="0"/>
    <m/>
    <x v="0"/>
    <x v="0"/>
    <m/>
    <x v="0"/>
    <x v="1"/>
    <s v="High"/>
    <m/>
    <m/>
    <x v="25"/>
    <m/>
    <x v="0"/>
    <x v="2"/>
    <x v="1"/>
    <m/>
    <n v="0"/>
    <n v="0"/>
  </r>
  <r>
    <x v="0"/>
    <x v="56"/>
    <x v="56"/>
    <x v="4"/>
    <x v="0"/>
    <x v="1"/>
    <x v="36"/>
    <x v="18"/>
    <s v="Multi-Year"/>
    <x v="1"/>
    <s v="N/A"/>
    <n v="0"/>
    <m/>
    <m/>
    <x v="0"/>
    <x v="0"/>
    <m/>
    <x v="1"/>
    <x v="0"/>
    <m/>
    <x v="1"/>
    <x v="1"/>
    <s v="Moderate"/>
    <m/>
    <m/>
    <x v="25"/>
    <m/>
    <x v="0"/>
    <x v="3"/>
    <x v="1"/>
    <m/>
    <n v="0"/>
    <n v="0"/>
  </r>
  <r>
    <x v="0"/>
    <x v="57"/>
    <x v="57"/>
    <x v="4"/>
    <x v="0"/>
    <x v="1"/>
    <x v="36"/>
    <x v="18"/>
    <s v="Multi-Year"/>
    <x v="1"/>
    <s v="N/A"/>
    <n v="0"/>
    <m/>
    <m/>
    <x v="0"/>
    <x v="0"/>
    <m/>
    <x v="2"/>
    <x v="0"/>
    <m/>
    <x v="0"/>
    <x v="1"/>
    <s v="High"/>
    <m/>
    <m/>
    <x v="25"/>
    <m/>
    <x v="0"/>
    <x v="3"/>
    <x v="1"/>
    <m/>
    <n v="0"/>
    <n v="0"/>
  </r>
  <r>
    <x v="0"/>
    <x v="58"/>
    <x v="58"/>
    <x v="4"/>
    <x v="0"/>
    <x v="1"/>
    <x v="36"/>
    <x v="18"/>
    <s v="Multi-Year"/>
    <x v="1"/>
    <s v="N/A"/>
    <n v="0"/>
    <m/>
    <m/>
    <x v="0"/>
    <x v="0"/>
    <m/>
    <x v="2"/>
    <x v="0"/>
    <m/>
    <x v="1"/>
    <x v="0"/>
    <s v="Low"/>
    <m/>
    <m/>
    <x v="25"/>
    <m/>
    <x v="0"/>
    <x v="3"/>
    <x v="1"/>
    <m/>
    <n v="0"/>
    <n v="0"/>
  </r>
  <r>
    <x v="0"/>
    <x v="59"/>
    <x v="59"/>
    <x v="0"/>
    <x v="0"/>
    <x v="1"/>
    <x v="36"/>
    <x v="18"/>
    <s v="Multi-Year"/>
    <x v="1"/>
    <s v="N/A"/>
    <n v="0"/>
    <m/>
    <m/>
    <x v="0"/>
    <x v="0"/>
    <m/>
    <x v="2"/>
    <x v="0"/>
    <m/>
    <x v="1"/>
    <x v="0"/>
    <s v="N/A"/>
    <m/>
    <m/>
    <x v="25"/>
    <m/>
    <x v="0"/>
    <x v="4"/>
    <x v="1"/>
    <m/>
    <n v="0"/>
    <n v="0"/>
  </r>
  <r>
    <x v="0"/>
    <x v="60"/>
    <x v="60"/>
    <x v="6"/>
    <x v="0"/>
    <x v="1"/>
    <x v="36"/>
    <x v="18"/>
    <s v="Multi-Year"/>
    <x v="1"/>
    <s v="N/A"/>
    <n v="0"/>
    <m/>
    <m/>
    <x v="0"/>
    <x v="0"/>
    <m/>
    <x v="2"/>
    <x v="0"/>
    <m/>
    <x v="1"/>
    <x v="0"/>
    <s v="N/A"/>
    <m/>
    <m/>
    <x v="25"/>
    <m/>
    <x v="0"/>
    <x v="4"/>
    <x v="1"/>
    <m/>
    <n v="0"/>
    <n v="0"/>
  </r>
  <r>
    <x v="0"/>
    <x v="61"/>
    <x v="61"/>
    <x v="2"/>
    <x v="0"/>
    <x v="1"/>
    <x v="36"/>
    <x v="18"/>
    <s v="Multi-Year"/>
    <x v="1"/>
    <s v="N/A"/>
    <n v="0"/>
    <m/>
    <m/>
    <x v="0"/>
    <x v="0"/>
    <m/>
    <x v="2"/>
    <x v="1"/>
    <m/>
    <x v="1"/>
    <x v="0"/>
    <s v="N/A"/>
    <m/>
    <m/>
    <x v="25"/>
    <m/>
    <x v="0"/>
    <x v="0"/>
    <x v="1"/>
    <m/>
    <n v="0"/>
    <n v="0"/>
  </r>
  <r>
    <x v="0"/>
    <x v="62"/>
    <x v="62"/>
    <x v="2"/>
    <x v="0"/>
    <x v="1"/>
    <x v="36"/>
    <x v="18"/>
    <s v="Multi-Year"/>
    <x v="1"/>
    <s v="N/A"/>
    <n v="0"/>
    <m/>
    <m/>
    <x v="0"/>
    <x v="0"/>
    <m/>
    <x v="1"/>
    <x v="1"/>
    <m/>
    <x v="1"/>
    <x v="0"/>
    <s v="N/A"/>
    <m/>
    <m/>
    <x v="25"/>
    <m/>
    <x v="0"/>
    <x v="0"/>
    <x v="1"/>
    <m/>
    <n v="0"/>
    <n v="0"/>
  </r>
  <r>
    <x v="0"/>
    <x v="63"/>
    <x v="63"/>
    <x v="4"/>
    <x v="0"/>
    <x v="1"/>
    <x v="36"/>
    <x v="18"/>
    <s v="Multi-Year"/>
    <x v="1"/>
    <s v="N/A"/>
    <n v="0"/>
    <m/>
    <m/>
    <x v="0"/>
    <x v="0"/>
    <m/>
    <x v="1"/>
    <x v="1"/>
    <m/>
    <x v="1"/>
    <x v="1"/>
    <s v=""/>
    <m/>
    <m/>
    <x v="25"/>
    <m/>
    <x v="0"/>
    <x v="3"/>
    <x v="1"/>
    <m/>
    <n v="0"/>
    <n v="0"/>
  </r>
  <r>
    <x v="0"/>
    <x v="64"/>
    <x v="64"/>
    <x v="2"/>
    <x v="0"/>
    <x v="1"/>
    <x v="36"/>
    <x v="18"/>
    <s v="Multi-Year"/>
    <x v="1"/>
    <s v="N/A"/>
    <n v="15000000"/>
    <m/>
    <m/>
    <x v="0"/>
    <x v="0"/>
    <m/>
    <x v="1"/>
    <x v="1"/>
    <m/>
    <x v="1"/>
    <x v="0"/>
    <s v="N/A"/>
    <m/>
    <m/>
    <x v="25"/>
    <m/>
    <x v="0"/>
    <x v="0"/>
    <x v="1"/>
    <m/>
    <n v="15000000"/>
    <n v="15000000"/>
  </r>
  <r>
    <x v="0"/>
    <x v="65"/>
    <x v="65"/>
    <x v="1"/>
    <x v="0"/>
    <x v="1"/>
    <x v="36"/>
    <x v="18"/>
    <s v="Multi-Year"/>
    <x v="1"/>
    <s v="N/A"/>
    <n v="0"/>
    <m/>
    <m/>
    <x v="0"/>
    <x v="0"/>
    <m/>
    <x v="1"/>
    <x v="1"/>
    <m/>
    <x v="1"/>
    <x v="0"/>
    <s v=""/>
    <m/>
    <m/>
    <x v="25"/>
    <m/>
    <x v="0"/>
    <x v="1"/>
    <x v="1"/>
    <m/>
    <n v="0"/>
    <n v="0"/>
  </r>
  <r>
    <x v="0"/>
    <x v="66"/>
    <x v="66"/>
    <x v="3"/>
    <x v="0"/>
    <x v="1"/>
    <x v="36"/>
    <x v="18"/>
    <s v="Multi-Year"/>
    <x v="1"/>
    <s v="N/A"/>
    <n v="1250000"/>
    <m/>
    <m/>
    <x v="0"/>
    <x v="0"/>
    <m/>
    <x v="2"/>
    <x v="0"/>
    <m/>
    <x v="0"/>
    <x v="0"/>
    <s v="High"/>
    <m/>
    <m/>
    <x v="25"/>
    <m/>
    <x v="0"/>
    <x v="2"/>
    <x v="1"/>
    <m/>
    <n v="1250000"/>
    <n v="1250000"/>
  </r>
  <r>
    <x v="0"/>
    <x v="67"/>
    <x v="67"/>
    <x v="6"/>
    <x v="0"/>
    <x v="1"/>
    <x v="36"/>
    <x v="18"/>
    <s v="Multi-Year"/>
    <x v="1"/>
    <s v="N/A"/>
    <n v="0"/>
    <m/>
    <m/>
    <x v="0"/>
    <x v="0"/>
    <m/>
    <x v="2"/>
    <x v="0"/>
    <m/>
    <x v="1"/>
    <x v="1"/>
    <s v="High"/>
    <m/>
    <m/>
    <x v="25"/>
    <m/>
    <x v="0"/>
    <x v="5"/>
    <x v="1"/>
    <m/>
    <n v="0"/>
    <n v="0"/>
  </r>
  <r>
    <x v="0"/>
    <x v="68"/>
    <x v="68"/>
    <x v="6"/>
    <x v="0"/>
    <x v="1"/>
    <x v="36"/>
    <x v="18"/>
    <s v="Multi-Year"/>
    <x v="1"/>
    <s v="N/A"/>
    <n v="0"/>
    <m/>
    <m/>
    <x v="0"/>
    <x v="0"/>
    <m/>
    <x v="0"/>
    <x v="0"/>
    <m/>
    <x v="1"/>
    <x v="0"/>
    <s v="N/A"/>
    <m/>
    <m/>
    <x v="25"/>
    <m/>
    <x v="0"/>
    <x v="4"/>
    <x v="1"/>
    <m/>
    <n v="0"/>
    <n v="0"/>
  </r>
  <r>
    <x v="0"/>
    <x v="69"/>
    <x v="69"/>
    <x v="1"/>
    <x v="0"/>
    <x v="1"/>
    <x v="36"/>
    <x v="18"/>
    <s v="Multi-Year"/>
    <x v="1"/>
    <s v="N/A"/>
    <n v="0"/>
    <m/>
    <m/>
    <x v="0"/>
    <x v="0"/>
    <m/>
    <x v="1"/>
    <x v="0"/>
    <m/>
    <x v="1"/>
    <x v="0"/>
    <s v="…"/>
    <m/>
    <m/>
    <x v="25"/>
    <m/>
    <x v="0"/>
    <x v="1"/>
    <x v="1"/>
    <m/>
    <n v="0"/>
    <n v="0"/>
  </r>
  <r>
    <x v="0"/>
    <x v="70"/>
    <x v="70"/>
    <x v="1"/>
    <x v="0"/>
    <x v="1"/>
    <x v="36"/>
    <x v="18"/>
    <s v="Multi-Year"/>
    <x v="1"/>
    <s v="N/A"/>
    <n v="0"/>
    <m/>
    <m/>
    <x v="0"/>
    <x v="0"/>
    <m/>
    <x v="2"/>
    <x v="0"/>
    <m/>
    <x v="1"/>
    <x v="0"/>
    <s v="Moderate"/>
    <m/>
    <m/>
    <x v="25"/>
    <m/>
    <x v="0"/>
    <x v="1"/>
    <x v="1"/>
    <m/>
    <n v="0"/>
    <n v="0"/>
  </r>
  <r>
    <x v="0"/>
    <x v="71"/>
    <x v="71"/>
    <x v="6"/>
    <x v="0"/>
    <x v="1"/>
    <x v="36"/>
    <x v="18"/>
    <s v="Multi-Year"/>
    <x v="1"/>
    <s v="N/A"/>
    <n v="0"/>
    <m/>
    <m/>
    <x v="0"/>
    <x v="0"/>
    <m/>
    <x v="2"/>
    <x v="0"/>
    <m/>
    <x v="1"/>
    <x v="0"/>
    <s v="High"/>
    <m/>
    <m/>
    <x v="25"/>
    <m/>
    <x v="0"/>
    <x v="5"/>
    <x v="1"/>
    <m/>
    <n v="0"/>
    <n v="0"/>
  </r>
  <r>
    <x v="0"/>
    <x v="72"/>
    <x v="72"/>
    <x v="2"/>
    <x v="0"/>
    <x v="1"/>
    <x v="36"/>
    <x v="18"/>
    <s v="Multi-Year"/>
    <x v="1"/>
    <s v="N/A"/>
    <n v="0"/>
    <m/>
    <m/>
    <x v="0"/>
    <x v="0"/>
    <m/>
    <x v="1"/>
    <x v="1"/>
    <m/>
    <x v="1"/>
    <x v="0"/>
    <s v="N/A"/>
    <m/>
    <m/>
    <x v="25"/>
    <m/>
    <x v="0"/>
    <x v="0"/>
    <x v="1"/>
    <m/>
    <n v="0"/>
    <n v="0"/>
  </r>
  <r>
    <x v="0"/>
    <x v="73"/>
    <x v="73"/>
    <x v="3"/>
    <x v="0"/>
    <x v="1"/>
    <x v="36"/>
    <x v="18"/>
    <s v="Multi-Year"/>
    <x v="1"/>
    <s v="N/A"/>
    <n v="0"/>
    <m/>
    <m/>
    <x v="0"/>
    <x v="0"/>
    <m/>
    <x v="2"/>
    <x v="0"/>
    <m/>
    <x v="1"/>
    <x v="0"/>
    <s v="Moderate"/>
    <m/>
    <m/>
    <x v="25"/>
    <m/>
    <x v="0"/>
    <x v="2"/>
    <x v="1"/>
    <m/>
    <n v="0"/>
    <n v="0"/>
  </r>
  <r>
    <x v="0"/>
    <x v="74"/>
    <x v="74"/>
    <x v="5"/>
    <x v="0"/>
    <x v="1"/>
    <x v="36"/>
    <x v="18"/>
    <s v="Multi-Year"/>
    <x v="1"/>
    <s v="N/A"/>
    <n v="61774"/>
    <m/>
    <m/>
    <x v="0"/>
    <x v="0"/>
    <m/>
    <x v="0"/>
    <x v="0"/>
    <m/>
    <x v="1"/>
    <x v="0"/>
    <s v="High"/>
    <m/>
    <m/>
    <x v="25"/>
    <m/>
    <x v="0"/>
    <x v="2"/>
    <x v="1"/>
    <m/>
    <n v="61774"/>
    <n v="61774"/>
  </r>
  <r>
    <x v="0"/>
    <x v="75"/>
    <x v="75"/>
    <x v="2"/>
    <x v="0"/>
    <x v="1"/>
    <x v="36"/>
    <x v="18"/>
    <s v="Multi-Year"/>
    <x v="1"/>
    <s v="N/A"/>
    <n v="0"/>
    <m/>
    <m/>
    <x v="0"/>
    <x v="0"/>
    <m/>
    <x v="1"/>
    <x v="1"/>
    <m/>
    <x v="1"/>
    <x v="0"/>
    <s v="N/A"/>
    <m/>
    <m/>
    <x v="25"/>
    <m/>
    <x v="0"/>
    <x v="0"/>
    <x v="1"/>
    <m/>
    <n v="0"/>
    <n v="0"/>
  </r>
  <r>
    <x v="0"/>
    <x v="76"/>
    <x v="76"/>
    <x v="3"/>
    <x v="0"/>
    <x v="1"/>
    <x v="36"/>
    <x v="18"/>
    <s v="Multi-Year"/>
    <x v="1"/>
    <s v="N/A"/>
    <n v="0"/>
    <m/>
    <m/>
    <x v="0"/>
    <x v="0"/>
    <m/>
    <x v="0"/>
    <x v="0"/>
    <m/>
    <x v="0"/>
    <x v="0"/>
    <s v="Moderate"/>
    <m/>
    <m/>
    <x v="25"/>
    <m/>
    <x v="0"/>
    <x v="2"/>
    <x v="1"/>
    <m/>
    <n v="0"/>
    <n v="0"/>
  </r>
  <r>
    <x v="0"/>
    <x v="77"/>
    <x v="77"/>
    <x v="3"/>
    <x v="0"/>
    <x v="1"/>
    <x v="36"/>
    <x v="18"/>
    <s v="Multi-Year"/>
    <x v="1"/>
    <s v="N/A"/>
    <n v="61774"/>
    <m/>
    <m/>
    <x v="0"/>
    <x v="0"/>
    <m/>
    <x v="0"/>
    <x v="0"/>
    <m/>
    <x v="0"/>
    <x v="0"/>
    <s v="High"/>
    <m/>
    <m/>
    <x v="25"/>
    <m/>
    <x v="0"/>
    <x v="2"/>
    <x v="1"/>
    <m/>
    <n v="61774"/>
    <n v="61774"/>
  </r>
  <r>
    <x v="0"/>
    <x v="78"/>
    <x v="78"/>
    <x v="6"/>
    <x v="0"/>
    <x v="1"/>
    <x v="36"/>
    <x v="18"/>
    <s v="Multi-Year"/>
    <x v="1"/>
    <s v="N/A"/>
    <n v="0"/>
    <m/>
    <m/>
    <x v="0"/>
    <x v="0"/>
    <m/>
    <x v="1"/>
    <x v="1"/>
    <m/>
    <x v="1"/>
    <x v="0"/>
    <s v=""/>
    <m/>
    <m/>
    <x v="25"/>
    <m/>
    <x v="0"/>
    <x v="5"/>
    <x v="1"/>
    <m/>
    <n v="0"/>
    <n v="0"/>
  </r>
  <r>
    <x v="0"/>
    <x v="79"/>
    <x v="79"/>
    <x v="0"/>
    <x v="0"/>
    <x v="1"/>
    <x v="36"/>
    <x v="18"/>
    <s v="Multi-Year"/>
    <x v="1"/>
    <s v="N/A"/>
    <n v="0"/>
    <m/>
    <m/>
    <x v="0"/>
    <x v="0"/>
    <m/>
    <x v="1"/>
    <x v="0"/>
    <m/>
    <x v="1"/>
    <x v="1"/>
    <s v="High"/>
    <m/>
    <m/>
    <x v="25"/>
    <m/>
    <x v="0"/>
    <x v="4"/>
    <x v="1"/>
    <m/>
    <n v="0"/>
    <n v="0"/>
  </r>
  <r>
    <x v="0"/>
    <x v="80"/>
    <x v="80"/>
    <x v="5"/>
    <x v="0"/>
    <x v="1"/>
    <x v="36"/>
    <x v="18"/>
    <s v="Multi-Year"/>
    <x v="1"/>
    <s v="N/A"/>
    <n v="2011774"/>
    <m/>
    <m/>
    <x v="0"/>
    <x v="0"/>
    <m/>
    <x v="0"/>
    <x v="0"/>
    <m/>
    <x v="0"/>
    <x v="0"/>
    <s v="Moderate"/>
    <m/>
    <m/>
    <x v="25"/>
    <m/>
    <x v="0"/>
    <x v="2"/>
    <x v="1"/>
    <m/>
    <n v="2011774"/>
    <n v="2011774"/>
  </r>
  <r>
    <x v="0"/>
    <x v="81"/>
    <x v="81"/>
    <x v="6"/>
    <x v="0"/>
    <x v="1"/>
    <x v="36"/>
    <x v="18"/>
    <s v="Multi-Year"/>
    <x v="1"/>
    <s v="N/A"/>
    <n v="0"/>
    <m/>
    <m/>
    <x v="0"/>
    <x v="0"/>
    <m/>
    <x v="1"/>
    <x v="0"/>
    <m/>
    <x v="1"/>
    <x v="1"/>
    <s v=""/>
    <m/>
    <m/>
    <x v="25"/>
    <m/>
    <x v="0"/>
    <x v="5"/>
    <x v="1"/>
    <m/>
    <n v="0"/>
    <n v="0"/>
  </r>
  <r>
    <x v="0"/>
    <x v="82"/>
    <x v="82"/>
    <x v="5"/>
    <x v="0"/>
    <x v="1"/>
    <x v="36"/>
    <x v="18"/>
    <s v="Multi-Year"/>
    <x v="1"/>
    <s v="N/A"/>
    <n v="0"/>
    <m/>
    <m/>
    <x v="0"/>
    <x v="0"/>
    <m/>
    <x v="2"/>
    <x v="0"/>
    <m/>
    <x v="1"/>
    <x v="0"/>
    <s v="High"/>
    <m/>
    <m/>
    <x v="25"/>
    <m/>
    <x v="0"/>
    <x v="2"/>
    <x v="1"/>
    <m/>
    <n v="0"/>
    <n v="0"/>
  </r>
  <r>
    <x v="0"/>
    <x v="83"/>
    <x v="83"/>
    <x v="3"/>
    <x v="0"/>
    <x v="1"/>
    <x v="36"/>
    <x v="18"/>
    <s v="Multi-Year"/>
    <x v="1"/>
    <s v="N/A"/>
    <n v="0"/>
    <m/>
    <m/>
    <x v="0"/>
    <x v="0"/>
    <m/>
    <x v="1"/>
    <x v="1"/>
    <m/>
    <x v="1"/>
    <x v="1"/>
    <s v="N/A"/>
    <m/>
    <m/>
    <x v="25"/>
    <m/>
    <x v="0"/>
    <x v="2"/>
    <x v="1"/>
    <m/>
    <n v="0"/>
    <n v="0"/>
  </r>
  <r>
    <x v="0"/>
    <x v="84"/>
    <x v="84"/>
    <x v="4"/>
    <x v="0"/>
    <x v="1"/>
    <x v="36"/>
    <x v="18"/>
    <s v="Multi-Year"/>
    <x v="1"/>
    <s v="N/A"/>
    <n v="0"/>
    <m/>
    <m/>
    <x v="0"/>
    <x v="0"/>
    <m/>
    <x v="1"/>
    <x v="1"/>
    <m/>
    <x v="1"/>
    <x v="0"/>
    <s v=""/>
    <m/>
    <m/>
    <x v="25"/>
    <m/>
    <x v="0"/>
    <x v="3"/>
    <x v="1"/>
    <m/>
    <n v="0"/>
    <n v="0"/>
  </r>
  <r>
    <x v="0"/>
    <x v="85"/>
    <x v="85"/>
    <x v="6"/>
    <x v="0"/>
    <x v="1"/>
    <x v="36"/>
    <x v="18"/>
    <s v="Multi-Year"/>
    <x v="1"/>
    <s v="N/A"/>
    <n v="0"/>
    <m/>
    <m/>
    <x v="0"/>
    <x v="0"/>
    <m/>
    <x v="2"/>
    <x v="0"/>
    <m/>
    <x v="1"/>
    <x v="1"/>
    <s v="High"/>
    <m/>
    <m/>
    <x v="25"/>
    <m/>
    <x v="0"/>
    <x v="5"/>
    <x v="1"/>
    <m/>
    <n v="0"/>
    <n v="0"/>
  </r>
  <r>
    <x v="0"/>
    <x v="86"/>
    <x v="86"/>
    <x v="1"/>
    <x v="0"/>
    <x v="1"/>
    <x v="36"/>
    <x v="18"/>
    <s v="Multi-Year"/>
    <x v="1"/>
    <s v="N/A"/>
    <n v="0"/>
    <m/>
    <m/>
    <x v="0"/>
    <x v="0"/>
    <m/>
    <x v="1"/>
    <x v="0"/>
    <m/>
    <x v="1"/>
    <x v="0"/>
    <s v="Low"/>
    <m/>
    <m/>
    <x v="25"/>
    <m/>
    <x v="0"/>
    <x v="1"/>
    <x v="1"/>
    <m/>
    <n v="0"/>
    <n v="0"/>
  </r>
  <r>
    <x v="0"/>
    <x v="87"/>
    <x v="87"/>
    <x v="6"/>
    <x v="0"/>
    <x v="1"/>
    <x v="36"/>
    <x v="18"/>
    <s v="Multi-Year"/>
    <x v="1"/>
    <s v="N/A"/>
    <n v="0"/>
    <m/>
    <m/>
    <x v="0"/>
    <x v="0"/>
    <m/>
    <x v="2"/>
    <x v="0"/>
    <m/>
    <x v="1"/>
    <x v="0"/>
    <s v="…"/>
    <m/>
    <m/>
    <x v="25"/>
    <m/>
    <x v="0"/>
    <x v="5"/>
    <x v="1"/>
    <m/>
    <n v="0"/>
    <n v="0"/>
  </r>
  <r>
    <x v="0"/>
    <x v="88"/>
    <x v="88"/>
    <x v="1"/>
    <x v="0"/>
    <x v="1"/>
    <x v="36"/>
    <x v="18"/>
    <s v="Multi-Year"/>
    <x v="1"/>
    <s v="N/A"/>
    <n v="0"/>
    <m/>
    <m/>
    <x v="0"/>
    <x v="0"/>
    <m/>
    <x v="1"/>
    <x v="1"/>
    <m/>
    <x v="1"/>
    <x v="0"/>
    <s v="N/A"/>
    <m/>
    <m/>
    <x v="25"/>
    <m/>
    <x v="0"/>
    <x v="1"/>
    <x v="1"/>
    <m/>
    <n v="0"/>
    <n v="0"/>
  </r>
  <r>
    <x v="0"/>
    <x v="89"/>
    <x v="89"/>
    <x v="2"/>
    <x v="0"/>
    <x v="1"/>
    <x v="36"/>
    <x v="18"/>
    <s v="Multi-Year"/>
    <x v="1"/>
    <s v="N/A"/>
    <n v="0"/>
    <m/>
    <m/>
    <x v="0"/>
    <x v="0"/>
    <m/>
    <x v="2"/>
    <x v="0"/>
    <m/>
    <x v="1"/>
    <x v="0"/>
    <s v="N/A"/>
    <m/>
    <m/>
    <x v="25"/>
    <m/>
    <x v="0"/>
    <x v="0"/>
    <x v="1"/>
    <m/>
    <n v="0"/>
    <n v="0"/>
  </r>
  <r>
    <x v="0"/>
    <x v="90"/>
    <x v="90"/>
    <x v="3"/>
    <x v="0"/>
    <x v="1"/>
    <x v="36"/>
    <x v="18"/>
    <s v="Multi-Year"/>
    <x v="1"/>
    <s v="N/A"/>
    <n v="2980661"/>
    <m/>
    <m/>
    <x v="0"/>
    <x v="0"/>
    <m/>
    <x v="0"/>
    <x v="0"/>
    <m/>
    <x v="1"/>
    <x v="0"/>
    <s v="In distress"/>
    <m/>
    <m/>
    <x v="25"/>
    <m/>
    <x v="0"/>
    <x v="2"/>
    <x v="1"/>
    <m/>
    <n v="2980661"/>
    <n v="2980661"/>
  </r>
  <r>
    <x v="0"/>
    <x v="91"/>
    <x v="91"/>
    <x v="6"/>
    <x v="0"/>
    <x v="1"/>
    <x v="36"/>
    <x v="18"/>
    <s v="Multi-Year"/>
    <x v="1"/>
    <s v="N/A"/>
    <n v="1250000"/>
    <m/>
    <m/>
    <x v="0"/>
    <x v="0"/>
    <m/>
    <x v="2"/>
    <x v="0"/>
    <m/>
    <x v="1"/>
    <x v="0"/>
    <s v="Low"/>
    <m/>
    <m/>
    <x v="25"/>
    <m/>
    <x v="0"/>
    <x v="4"/>
    <x v="1"/>
    <m/>
    <n v="1250000"/>
    <n v="1250000"/>
  </r>
  <r>
    <x v="0"/>
    <x v="92"/>
    <x v="92"/>
    <x v="3"/>
    <x v="0"/>
    <x v="1"/>
    <x v="36"/>
    <x v="18"/>
    <s v="Multi-Year"/>
    <x v="1"/>
    <s v="N/A"/>
    <n v="0"/>
    <m/>
    <m/>
    <x v="0"/>
    <x v="0"/>
    <m/>
    <x v="1"/>
    <x v="1"/>
    <m/>
    <x v="1"/>
    <x v="0"/>
    <s v=""/>
    <m/>
    <m/>
    <x v="25"/>
    <m/>
    <x v="0"/>
    <x v="2"/>
    <x v="1"/>
    <m/>
    <n v="0"/>
    <n v="0"/>
  </r>
  <r>
    <x v="0"/>
    <x v="93"/>
    <x v="93"/>
    <x v="6"/>
    <x v="0"/>
    <x v="1"/>
    <x v="36"/>
    <x v="18"/>
    <s v="Multi-Year"/>
    <x v="1"/>
    <s v="N/A"/>
    <n v="0"/>
    <m/>
    <m/>
    <x v="0"/>
    <x v="0"/>
    <m/>
    <x v="3"/>
    <x v="1"/>
    <m/>
    <x v="1"/>
    <x v="1"/>
    <s v=""/>
    <m/>
    <m/>
    <x v="25"/>
    <m/>
    <x v="0"/>
    <x v="5"/>
    <x v="1"/>
    <m/>
    <n v="0"/>
    <n v="0"/>
  </r>
  <r>
    <x v="0"/>
    <x v="94"/>
    <x v="94"/>
    <x v="0"/>
    <x v="0"/>
    <x v="1"/>
    <x v="36"/>
    <x v="18"/>
    <s v="Multi-Year"/>
    <x v="1"/>
    <s v="N/A"/>
    <n v="0"/>
    <m/>
    <m/>
    <x v="0"/>
    <x v="0"/>
    <m/>
    <x v="2"/>
    <x v="0"/>
    <m/>
    <x v="1"/>
    <x v="0"/>
    <s v="Low"/>
    <m/>
    <m/>
    <x v="25"/>
    <m/>
    <x v="0"/>
    <x v="4"/>
    <x v="1"/>
    <m/>
    <n v="0"/>
    <n v="0"/>
  </r>
  <r>
    <x v="0"/>
    <x v="95"/>
    <x v="95"/>
    <x v="4"/>
    <x v="0"/>
    <x v="1"/>
    <x v="36"/>
    <x v="18"/>
    <s v="Multi-Year"/>
    <x v="1"/>
    <s v="N/A"/>
    <n v="0"/>
    <m/>
    <m/>
    <x v="0"/>
    <x v="0"/>
    <m/>
    <x v="2"/>
    <x v="0"/>
    <m/>
    <x v="1"/>
    <x v="0"/>
    <s v="Moderate"/>
    <m/>
    <m/>
    <x v="25"/>
    <m/>
    <x v="0"/>
    <x v="3"/>
    <x v="1"/>
    <m/>
    <n v="0"/>
    <n v="0"/>
  </r>
  <r>
    <x v="0"/>
    <x v="96"/>
    <x v="96"/>
    <x v="5"/>
    <x v="0"/>
    <x v="1"/>
    <x v="36"/>
    <x v="18"/>
    <s v="Multi-Year"/>
    <x v="1"/>
    <s v="N/A"/>
    <n v="0"/>
    <m/>
    <m/>
    <x v="0"/>
    <x v="0"/>
    <m/>
    <x v="0"/>
    <x v="0"/>
    <m/>
    <x v="0"/>
    <x v="0"/>
    <s v="Moderate"/>
    <m/>
    <m/>
    <x v="25"/>
    <m/>
    <x v="0"/>
    <x v="2"/>
    <x v="1"/>
    <m/>
    <n v="0"/>
    <n v="0"/>
  </r>
  <r>
    <x v="0"/>
    <x v="97"/>
    <x v="97"/>
    <x v="5"/>
    <x v="0"/>
    <x v="1"/>
    <x v="36"/>
    <x v="18"/>
    <s v="Multi-Year"/>
    <x v="1"/>
    <s v="N/A"/>
    <n v="61774"/>
    <m/>
    <m/>
    <x v="0"/>
    <x v="0"/>
    <m/>
    <x v="2"/>
    <x v="0"/>
    <m/>
    <x v="0"/>
    <x v="0"/>
    <s v="…"/>
    <m/>
    <m/>
    <x v="25"/>
    <m/>
    <x v="0"/>
    <x v="2"/>
    <x v="1"/>
    <m/>
    <n v="61774"/>
    <n v="61774"/>
  </r>
  <r>
    <x v="0"/>
    <x v="98"/>
    <x v="98"/>
    <x v="1"/>
    <x v="0"/>
    <x v="1"/>
    <x v="36"/>
    <x v="18"/>
    <s v="Multi-Year"/>
    <x v="1"/>
    <s v="N/A"/>
    <n v="0"/>
    <m/>
    <m/>
    <x v="0"/>
    <x v="0"/>
    <m/>
    <x v="1"/>
    <x v="1"/>
    <m/>
    <x v="1"/>
    <x v="0"/>
    <s v=""/>
    <m/>
    <m/>
    <x v="25"/>
    <m/>
    <x v="0"/>
    <x v="1"/>
    <x v="1"/>
    <m/>
    <n v="0"/>
    <n v="0"/>
  </r>
  <r>
    <x v="0"/>
    <x v="99"/>
    <x v="99"/>
    <x v="0"/>
    <x v="0"/>
    <x v="1"/>
    <x v="36"/>
    <x v="18"/>
    <s v="Multi-Year"/>
    <x v="1"/>
    <s v="N/A"/>
    <n v="0"/>
    <m/>
    <m/>
    <x v="0"/>
    <x v="0"/>
    <m/>
    <x v="2"/>
    <x v="0"/>
    <m/>
    <x v="1"/>
    <x v="0"/>
    <s v="…"/>
    <m/>
    <m/>
    <x v="25"/>
    <m/>
    <x v="0"/>
    <x v="0"/>
    <x v="1"/>
    <m/>
    <n v="0"/>
    <n v="0"/>
  </r>
  <r>
    <x v="0"/>
    <x v="100"/>
    <x v="100"/>
    <x v="4"/>
    <x v="0"/>
    <x v="1"/>
    <x v="36"/>
    <x v="18"/>
    <s v="Multi-Year"/>
    <x v="1"/>
    <s v="N/A"/>
    <n v="0"/>
    <m/>
    <m/>
    <x v="0"/>
    <x v="0"/>
    <m/>
    <x v="3"/>
    <x v="1"/>
    <m/>
    <x v="1"/>
    <x v="1"/>
    <s v=""/>
    <m/>
    <m/>
    <x v="25"/>
    <m/>
    <x v="0"/>
    <x v="5"/>
    <x v="1"/>
    <m/>
    <n v="0"/>
    <n v="0"/>
  </r>
  <r>
    <x v="0"/>
    <x v="101"/>
    <x v="101"/>
    <x v="4"/>
    <x v="0"/>
    <x v="1"/>
    <x v="36"/>
    <x v="18"/>
    <s v="Multi-Year"/>
    <x v="1"/>
    <s v="N/A"/>
    <n v="0"/>
    <m/>
    <m/>
    <x v="0"/>
    <x v="0"/>
    <m/>
    <x v="1"/>
    <x v="1"/>
    <m/>
    <x v="1"/>
    <x v="0"/>
    <s v="N/A"/>
    <m/>
    <m/>
    <x v="25"/>
    <m/>
    <x v="0"/>
    <x v="3"/>
    <x v="1"/>
    <m/>
    <n v="0"/>
    <n v="0"/>
  </r>
  <r>
    <x v="0"/>
    <x v="102"/>
    <x v="102"/>
    <x v="6"/>
    <x v="0"/>
    <x v="1"/>
    <x v="36"/>
    <x v="18"/>
    <s v="Multi-Year"/>
    <x v="1"/>
    <s v="N/A"/>
    <n v="0"/>
    <m/>
    <m/>
    <x v="0"/>
    <x v="0"/>
    <m/>
    <x v="2"/>
    <x v="0"/>
    <m/>
    <x v="0"/>
    <x v="1"/>
    <s v="High"/>
    <m/>
    <m/>
    <x v="25"/>
    <m/>
    <x v="0"/>
    <x v="5"/>
    <x v="1"/>
    <m/>
    <n v="0"/>
    <n v="0"/>
  </r>
  <r>
    <x v="0"/>
    <x v="103"/>
    <x v="103"/>
    <x v="4"/>
    <x v="0"/>
    <x v="1"/>
    <x v="36"/>
    <x v="18"/>
    <s v="Multi-Year"/>
    <x v="1"/>
    <s v="N/A"/>
    <n v="0"/>
    <m/>
    <m/>
    <x v="0"/>
    <x v="0"/>
    <m/>
    <x v="1"/>
    <x v="1"/>
    <m/>
    <x v="1"/>
    <x v="0"/>
    <s v=""/>
    <m/>
    <m/>
    <x v="25"/>
    <m/>
    <x v="0"/>
    <x v="3"/>
    <x v="1"/>
    <m/>
    <n v="0"/>
    <n v="0"/>
  </r>
  <r>
    <x v="0"/>
    <x v="104"/>
    <x v="104"/>
    <x v="4"/>
    <x v="0"/>
    <x v="1"/>
    <x v="36"/>
    <x v="18"/>
    <s v="Multi-Year"/>
    <x v="1"/>
    <s v="N/A"/>
    <n v="0"/>
    <m/>
    <m/>
    <x v="0"/>
    <x v="0"/>
    <m/>
    <x v="1"/>
    <x v="1"/>
    <m/>
    <x v="1"/>
    <x v="0"/>
    <s v=""/>
    <m/>
    <m/>
    <x v="25"/>
    <m/>
    <x v="0"/>
    <x v="3"/>
    <x v="1"/>
    <m/>
    <n v="0"/>
    <n v="0"/>
  </r>
  <r>
    <x v="0"/>
    <x v="105"/>
    <x v="105"/>
    <x v="6"/>
    <x v="0"/>
    <x v="1"/>
    <x v="36"/>
    <x v="18"/>
    <s v="Multi-Year"/>
    <x v="1"/>
    <s v="N/A"/>
    <n v="0"/>
    <m/>
    <m/>
    <x v="0"/>
    <x v="0"/>
    <m/>
    <x v="2"/>
    <x v="0"/>
    <m/>
    <x v="1"/>
    <x v="0"/>
    <s v="N/A"/>
    <m/>
    <m/>
    <x v="25"/>
    <m/>
    <x v="0"/>
    <x v="5"/>
    <x v="1"/>
    <m/>
    <n v="0"/>
    <n v="0"/>
  </r>
  <r>
    <x v="0"/>
    <x v="106"/>
    <x v="106"/>
    <x v="1"/>
    <x v="0"/>
    <x v="1"/>
    <x v="36"/>
    <x v="18"/>
    <s v="Multi-Year"/>
    <x v="1"/>
    <s v="N/A"/>
    <n v="0"/>
    <m/>
    <m/>
    <x v="0"/>
    <x v="0"/>
    <m/>
    <x v="3"/>
    <x v="1"/>
    <m/>
    <x v="1"/>
    <x v="0"/>
    <s v=""/>
    <m/>
    <m/>
    <x v="25"/>
    <m/>
    <x v="0"/>
    <x v="1"/>
    <x v="1"/>
    <m/>
    <n v="0"/>
    <n v="0"/>
  </r>
  <r>
    <x v="0"/>
    <x v="107"/>
    <x v="107"/>
    <x v="1"/>
    <x v="0"/>
    <x v="1"/>
    <x v="36"/>
    <x v="18"/>
    <s v="Multi-Year"/>
    <x v="1"/>
    <s v="N/A"/>
    <n v="0"/>
    <m/>
    <m/>
    <x v="0"/>
    <x v="0"/>
    <m/>
    <x v="1"/>
    <x v="1"/>
    <m/>
    <x v="1"/>
    <x v="0"/>
    <s v=""/>
    <m/>
    <m/>
    <x v="25"/>
    <m/>
    <x v="0"/>
    <x v="1"/>
    <x v="1"/>
    <m/>
    <n v="0"/>
    <n v="0"/>
  </r>
  <r>
    <x v="0"/>
    <x v="108"/>
    <x v="108"/>
    <x v="1"/>
    <x v="0"/>
    <x v="1"/>
    <x v="36"/>
    <x v="18"/>
    <s v="Multi-Year"/>
    <x v="1"/>
    <s v="N/A"/>
    <n v="0"/>
    <m/>
    <m/>
    <x v="0"/>
    <x v="0"/>
    <m/>
    <x v="1"/>
    <x v="1"/>
    <m/>
    <x v="1"/>
    <x v="0"/>
    <s v=""/>
    <m/>
    <m/>
    <x v="25"/>
    <m/>
    <x v="0"/>
    <x v="1"/>
    <x v="1"/>
    <m/>
    <n v="0"/>
    <n v="0"/>
  </r>
  <r>
    <x v="0"/>
    <x v="109"/>
    <x v="109"/>
    <x v="3"/>
    <x v="0"/>
    <x v="1"/>
    <x v="36"/>
    <x v="18"/>
    <s v="Multi-Year"/>
    <x v="1"/>
    <s v="N/A"/>
    <n v="0"/>
    <m/>
    <m/>
    <x v="0"/>
    <x v="0"/>
    <m/>
    <x v="0"/>
    <x v="0"/>
    <m/>
    <x v="1"/>
    <x v="0"/>
    <s v="Moderate"/>
    <m/>
    <m/>
    <x v="25"/>
    <m/>
    <x v="0"/>
    <x v="2"/>
    <x v="1"/>
    <m/>
    <n v="0"/>
    <n v="0"/>
  </r>
  <r>
    <x v="0"/>
    <x v="110"/>
    <x v="110"/>
    <x v="6"/>
    <x v="0"/>
    <x v="1"/>
    <x v="36"/>
    <x v="18"/>
    <s v="Multi-Year"/>
    <x v="1"/>
    <s v="N/A"/>
    <n v="0"/>
    <m/>
    <m/>
    <x v="0"/>
    <x v="0"/>
    <m/>
    <x v="2"/>
    <x v="0"/>
    <m/>
    <x v="1"/>
    <x v="1"/>
    <s v="High"/>
    <m/>
    <m/>
    <x v="25"/>
    <m/>
    <x v="0"/>
    <x v="5"/>
    <x v="1"/>
    <m/>
    <n v="0"/>
    <n v="0"/>
  </r>
  <r>
    <x v="0"/>
    <x v="111"/>
    <x v="111"/>
    <x v="5"/>
    <x v="0"/>
    <x v="1"/>
    <x v="36"/>
    <x v="18"/>
    <s v="Multi-Year"/>
    <x v="1"/>
    <s v="N/A"/>
    <n v="0"/>
    <m/>
    <m/>
    <x v="0"/>
    <x v="0"/>
    <m/>
    <x v="2"/>
    <x v="0"/>
    <m/>
    <x v="1"/>
    <x v="1"/>
    <s v="In distress"/>
    <m/>
    <m/>
    <x v="25"/>
    <m/>
    <x v="0"/>
    <x v="2"/>
    <x v="1"/>
    <m/>
    <n v="0"/>
    <n v="0"/>
  </r>
  <r>
    <x v="0"/>
    <x v="112"/>
    <x v="112"/>
    <x v="5"/>
    <x v="0"/>
    <x v="1"/>
    <x v="36"/>
    <x v="18"/>
    <s v="Multi-Year"/>
    <x v="1"/>
    <s v="N/A"/>
    <n v="61774"/>
    <m/>
    <m/>
    <x v="0"/>
    <x v="0"/>
    <m/>
    <x v="2"/>
    <x v="0"/>
    <m/>
    <x v="0"/>
    <x v="0"/>
    <s v="Moderate"/>
    <m/>
    <m/>
    <x v="25"/>
    <m/>
    <x v="0"/>
    <x v="2"/>
    <x v="1"/>
    <m/>
    <n v="61774"/>
    <n v="61774"/>
  </r>
  <r>
    <x v="0"/>
    <x v="113"/>
    <x v="113"/>
    <x v="1"/>
    <x v="0"/>
    <x v="1"/>
    <x v="36"/>
    <x v="18"/>
    <s v="Multi-Year"/>
    <x v="1"/>
    <s v="N/A"/>
    <n v="0"/>
    <m/>
    <m/>
    <x v="0"/>
    <x v="0"/>
    <m/>
    <x v="1"/>
    <x v="1"/>
    <m/>
    <x v="1"/>
    <x v="0"/>
    <s v=""/>
    <m/>
    <m/>
    <x v="25"/>
    <m/>
    <x v="0"/>
    <x v="1"/>
    <x v="1"/>
    <m/>
    <n v="0"/>
    <n v="0"/>
  </r>
  <r>
    <x v="0"/>
    <x v="114"/>
    <x v="114"/>
    <x v="3"/>
    <x v="0"/>
    <x v="1"/>
    <x v="36"/>
    <x v="18"/>
    <s v="Multi-Year"/>
    <x v="1"/>
    <s v="N/A"/>
    <n v="0"/>
    <m/>
    <m/>
    <x v="0"/>
    <x v="0"/>
    <m/>
    <x v="3"/>
    <x v="1"/>
    <m/>
    <x v="1"/>
    <x v="1"/>
    <s v="N/A"/>
    <m/>
    <m/>
    <x v="25"/>
    <m/>
    <x v="0"/>
    <x v="2"/>
    <x v="1"/>
    <m/>
    <n v="0"/>
    <n v="0"/>
  </r>
  <r>
    <x v="0"/>
    <x v="115"/>
    <x v="115"/>
    <x v="5"/>
    <x v="0"/>
    <x v="1"/>
    <x v="36"/>
    <x v="18"/>
    <s v="Multi-Year"/>
    <x v="1"/>
    <s v="N/A"/>
    <n v="61774"/>
    <m/>
    <m/>
    <x v="0"/>
    <x v="0"/>
    <m/>
    <x v="0"/>
    <x v="0"/>
    <m/>
    <x v="0"/>
    <x v="0"/>
    <s v="High"/>
    <m/>
    <m/>
    <x v="25"/>
    <m/>
    <x v="0"/>
    <x v="2"/>
    <x v="1"/>
    <m/>
    <n v="61774"/>
    <n v="61774"/>
  </r>
  <r>
    <x v="0"/>
    <x v="116"/>
    <x v="116"/>
    <x v="6"/>
    <x v="0"/>
    <x v="1"/>
    <x v="36"/>
    <x v="18"/>
    <s v="Multi-Year"/>
    <x v="1"/>
    <s v="N/A"/>
    <n v="0"/>
    <m/>
    <m/>
    <x v="0"/>
    <x v="0"/>
    <m/>
    <x v="2"/>
    <x v="0"/>
    <m/>
    <x v="0"/>
    <x v="1"/>
    <s v="Moderate"/>
    <m/>
    <m/>
    <x v="25"/>
    <m/>
    <x v="0"/>
    <x v="5"/>
    <x v="1"/>
    <m/>
    <n v="0"/>
    <n v="0"/>
  </r>
  <r>
    <x v="0"/>
    <x v="117"/>
    <x v="117"/>
    <x v="3"/>
    <x v="0"/>
    <x v="1"/>
    <x v="36"/>
    <x v="18"/>
    <s v="Multi-Year"/>
    <x v="1"/>
    <s v="N/A"/>
    <n v="0"/>
    <m/>
    <m/>
    <x v="0"/>
    <x v="0"/>
    <m/>
    <x v="0"/>
    <x v="0"/>
    <m/>
    <x v="0"/>
    <x v="0"/>
    <s v="In distress"/>
    <m/>
    <m/>
    <x v="25"/>
    <m/>
    <x v="0"/>
    <x v="0"/>
    <x v="1"/>
    <m/>
    <n v="0"/>
    <n v="0"/>
  </r>
  <r>
    <x v="0"/>
    <x v="118"/>
    <x v="118"/>
    <x v="3"/>
    <x v="0"/>
    <x v="1"/>
    <x v="36"/>
    <x v="18"/>
    <s v="Multi-Year"/>
    <x v="1"/>
    <s v="N/A"/>
    <n v="4100000"/>
    <m/>
    <m/>
    <x v="0"/>
    <x v="0"/>
    <m/>
    <x v="1"/>
    <x v="1"/>
    <m/>
    <x v="1"/>
    <x v="0"/>
    <s v="N/A"/>
    <m/>
    <m/>
    <x v="25"/>
    <m/>
    <x v="0"/>
    <x v="2"/>
    <x v="1"/>
    <m/>
    <n v="4100000"/>
    <n v="4100000"/>
  </r>
  <r>
    <x v="0"/>
    <x v="119"/>
    <x v="119"/>
    <x v="3"/>
    <x v="0"/>
    <x v="1"/>
    <x v="36"/>
    <x v="18"/>
    <s v="Multi-Year"/>
    <x v="1"/>
    <s v="N/A"/>
    <n v="4500000"/>
    <m/>
    <m/>
    <x v="0"/>
    <x v="0"/>
    <m/>
    <x v="0"/>
    <x v="0"/>
    <m/>
    <x v="0"/>
    <x v="0"/>
    <s v="High"/>
    <m/>
    <m/>
    <x v="25"/>
    <m/>
    <x v="0"/>
    <x v="2"/>
    <x v="1"/>
    <m/>
    <n v="4500000"/>
    <n v="4500000"/>
  </r>
  <r>
    <x v="0"/>
    <x v="120"/>
    <x v="120"/>
    <x v="0"/>
    <x v="0"/>
    <x v="1"/>
    <x v="36"/>
    <x v="18"/>
    <s v="Multi-Year"/>
    <x v="1"/>
    <s v="N/A"/>
    <n v="0"/>
    <m/>
    <m/>
    <x v="0"/>
    <x v="0"/>
    <m/>
    <x v="2"/>
    <x v="0"/>
    <m/>
    <x v="1"/>
    <x v="0"/>
    <s v="N/A"/>
    <m/>
    <m/>
    <x v="25"/>
    <m/>
    <x v="0"/>
    <x v="4"/>
    <x v="1"/>
    <m/>
    <n v="0"/>
    <n v="0"/>
  </r>
  <r>
    <x v="0"/>
    <x v="121"/>
    <x v="121"/>
    <x v="4"/>
    <x v="0"/>
    <x v="1"/>
    <x v="36"/>
    <x v="18"/>
    <s v="Multi-Year"/>
    <x v="1"/>
    <s v="N/A"/>
    <n v="0"/>
    <m/>
    <m/>
    <x v="0"/>
    <x v="0"/>
    <m/>
    <x v="3"/>
    <x v="1"/>
    <m/>
    <x v="1"/>
    <x v="1"/>
    <s v=""/>
    <m/>
    <m/>
    <x v="25"/>
    <m/>
    <x v="0"/>
    <x v="3"/>
    <x v="1"/>
    <m/>
    <n v="0"/>
    <n v="0"/>
  </r>
  <r>
    <x v="0"/>
    <x v="122"/>
    <x v="122"/>
    <x v="4"/>
    <x v="0"/>
    <x v="1"/>
    <x v="36"/>
    <x v="18"/>
    <s v="Multi-Year"/>
    <x v="1"/>
    <s v="N/A"/>
    <n v="0"/>
    <m/>
    <m/>
    <x v="0"/>
    <x v="0"/>
    <m/>
    <x v="1"/>
    <x v="0"/>
    <m/>
    <x v="1"/>
    <x v="1"/>
    <s v="…"/>
    <m/>
    <m/>
    <x v="25"/>
    <m/>
    <x v="0"/>
    <x v="3"/>
    <x v="1"/>
    <m/>
    <n v="0"/>
    <n v="0"/>
  </r>
  <r>
    <x v="0"/>
    <x v="123"/>
    <x v="123"/>
    <x v="4"/>
    <x v="0"/>
    <x v="1"/>
    <x v="36"/>
    <x v="18"/>
    <s v="Multi-Year"/>
    <x v="1"/>
    <s v="N/A"/>
    <n v="0"/>
    <m/>
    <m/>
    <x v="0"/>
    <x v="0"/>
    <m/>
    <x v="1"/>
    <x v="0"/>
    <m/>
    <x v="1"/>
    <x v="1"/>
    <s v="High"/>
    <m/>
    <m/>
    <x v="25"/>
    <m/>
    <x v="0"/>
    <x v="3"/>
    <x v="1"/>
    <m/>
    <n v="0"/>
    <n v="0"/>
  </r>
  <r>
    <x v="0"/>
    <x v="124"/>
    <x v="124"/>
    <x v="2"/>
    <x v="0"/>
    <x v="1"/>
    <x v="36"/>
    <x v="18"/>
    <s v="Multi-Year"/>
    <x v="1"/>
    <s v="N/A"/>
    <n v="0"/>
    <m/>
    <m/>
    <x v="0"/>
    <x v="0"/>
    <m/>
    <x v="2"/>
    <x v="0"/>
    <m/>
    <x v="1"/>
    <x v="0"/>
    <s v="N/A"/>
    <m/>
    <m/>
    <x v="25"/>
    <m/>
    <x v="0"/>
    <x v="0"/>
    <x v="1"/>
    <m/>
    <n v="0"/>
    <n v="0"/>
  </r>
  <r>
    <x v="0"/>
    <x v="125"/>
    <x v="125"/>
    <x v="2"/>
    <x v="0"/>
    <x v="1"/>
    <x v="36"/>
    <x v="18"/>
    <s v="Multi-Year"/>
    <x v="1"/>
    <s v="N/A"/>
    <n v="0"/>
    <m/>
    <m/>
    <x v="0"/>
    <x v="0"/>
    <m/>
    <x v="0"/>
    <x v="0"/>
    <m/>
    <x v="0"/>
    <x v="0"/>
    <s v="N/A"/>
    <m/>
    <m/>
    <x v="25"/>
    <m/>
    <x v="0"/>
    <x v="0"/>
    <x v="1"/>
    <m/>
    <n v="0"/>
    <n v="0"/>
  </r>
  <r>
    <x v="0"/>
    <x v="126"/>
    <x v="126"/>
    <x v="4"/>
    <x v="0"/>
    <x v="1"/>
    <x v="36"/>
    <x v="18"/>
    <s v="Multi-Year"/>
    <x v="1"/>
    <s v="N/A"/>
    <n v="0"/>
    <m/>
    <m/>
    <x v="0"/>
    <x v="0"/>
    <m/>
    <x v="1"/>
    <x v="1"/>
    <m/>
    <x v="1"/>
    <x v="1"/>
    <s v=""/>
    <m/>
    <m/>
    <x v="25"/>
    <m/>
    <x v="0"/>
    <x v="3"/>
    <x v="1"/>
    <m/>
    <n v="0"/>
    <n v="0"/>
  </r>
  <r>
    <x v="0"/>
    <x v="127"/>
    <x v="127"/>
    <x v="2"/>
    <x v="0"/>
    <x v="1"/>
    <x v="36"/>
    <x v="18"/>
    <s v="Multi-Year"/>
    <x v="1"/>
    <s v="N/A"/>
    <n v="0"/>
    <m/>
    <m/>
    <x v="0"/>
    <x v="0"/>
    <m/>
    <x v="0"/>
    <x v="0"/>
    <m/>
    <x v="0"/>
    <x v="0"/>
    <s v="N/A"/>
    <m/>
    <m/>
    <x v="25"/>
    <m/>
    <x v="0"/>
    <x v="0"/>
    <x v="1"/>
    <m/>
    <n v="0"/>
    <n v="0"/>
  </r>
  <r>
    <x v="0"/>
    <x v="128"/>
    <x v="128"/>
    <x v="1"/>
    <x v="0"/>
    <x v="1"/>
    <x v="36"/>
    <x v="18"/>
    <s v="Multi-Year"/>
    <x v="1"/>
    <s v="N/A"/>
    <n v="0"/>
    <m/>
    <m/>
    <x v="0"/>
    <x v="0"/>
    <m/>
    <x v="2"/>
    <x v="0"/>
    <m/>
    <x v="1"/>
    <x v="0"/>
    <s v="High"/>
    <m/>
    <m/>
    <x v="25"/>
    <m/>
    <x v="0"/>
    <x v="1"/>
    <x v="1"/>
    <m/>
    <n v="0"/>
    <n v="0"/>
  </r>
  <r>
    <x v="0"/>
    <x v="129"/>
    <x v="129"/>
    <x v="3"/>
    <x v="0"/>
    <x v="1"/>
    <x v="36"/>
    <x v="18"/>
    <s v="Multi-Year"/>
    <x v="1"/>
    <s v="N/A"/>
    <n v="5811774"/>
    <m/>
    <m/>
    <x v="0"/>
    <x v="0"/>
    <m/>
    <x v="2"/>
    <x v="0"/>
    <m/>
    <x v="0"/>
    <x v="0"/>
    <s v="…"/>
    <m/>
    <m/>
    <x v="25"/>
    <m/>
    <x v="0"/>
    <x v="2"/>
    <x v="1"/>
    <m/>
    <n v="5811774"/>
    <n v="5811774"/>
  </r>
  <r>
    <x v="0"/>
    <x v="130"/>
    <x v="130"/>
    <x v="6"/>
    <x v="0"/>
    <x v="1"/>
    <x v="36"/>
    <x v="18"/>
    <s v="Multi-Year"/>
    <x v="1"/>
    <s v="N/A"/>
    <n v="0"/>
    <m/>
    <m/>
    <x v="0"/>
    <x v="0"/>
    <m/>
    <x v="1"/>
    <x v="1"/>
    <m/>
    <x v="1"/>
    <x v="0"/>
    <s v=""/>
    <m/>
    <m/>
    <x v="25"/>
    <m/>
    <x v="0"/>
    <x v="4"/>
    <x v="1"/>
    <m/>
    <n v="0"/>
    <n v="0"/>
  </r>
  <r>
    <x v="0"/>
    <x v="131"/>
    <x v="131"/>
    <x v="6"/>
    <x v="0"/>
    <x v="1"/>
    <x v="36"/>
    <x v="18"/>
    <s v="Multi-Year"/>
    <x v="1"/>
    <s v="N/A"/>
    <n v="0"/>
    <m/>
    <m/>
    <x v="0"/>
    <x v="0"/>
    <m/>
    <x v="2"/>
    <x v="0"/>
    <m/>
    <x v="1"/>
    <x v="1"/>
    <s v="Low"/>
    <m/>
    <m/>
    <x v="25"/>
    <m/>
    <x v="0"/>
    <x v="4"/>
    <x v="1"/>
    <m/>
    <n v="0"/>
    <n v="0"/>
  </r>
  <r>
    <x v="0"/>
    <x v="132"/>
    <x v="132"/>
    <x v="5"/>
    <x v="0"/>
    <x v="1"/>
    <x v="36"/>
    <x v="18"/>
    <s v="Multi-Year"/>
    <x v="1"/>
    <s v="N/A"/>
    <n v="0"/>
    <m/>
    <m/>
    <x v="0"/>
    <x v="0"/>
    <m/>
    <x v="0"/>
    <x v="0"/>
    <m/>
    <x v="1"/>
    <x v="0"/>
    <s v="High"/>
    <m/>
    <m/>
    <x v="25"/>
    <m/>
    <x v="0"/>
    <x v="2"/>
    <x v="1"/>
    <m/>
    <n v="0"/>
    <n v="0"/>
  </r>
  <r>
    <x v="0"/>
    <x v="133"/>
    <x v="133"/>
    <x v="6"/>
    <x v="0"/>
    <x v="1"/>
    <x v="36"/>
    <x v="18"/>
    <s v="Multi-Year"/>
    <x v="1"/>
    <s v="N/A"/>
    <n v="0"/>
    <m/>
    <m/>
    <x v="0"/>
    <x v="0"/>
    <m/>
    <x v="1"/>
    <x v="0"/>
    <m/>
    <x v="1"/>
    <x v="1"/>
    <s v="High"/>
    <m/>
    <m/>
    <x v="25"/>
    <m/>
    <x v="0"/>
    <x v="5"/>
    <x v="1"/>
    <m/>
    <n v="0"/>
    <n v="0"/>
  </r>
  <r>
    <x v="0"/>
    <x v="134"/>
    <x v="134"/>
    <x v="4"/>
    <x v="0"/>
    <x v="1"/>
    <x v="36"/>
    <x v="18"/>
    <s v="Multi-Year"/>
    <x v="1"/>
    <s v="N/A"/>
    <n v="0"/>
    <m/>
    <m/>
    <x v="0"/>
    <x v="0"/>
    <m/>
    <x v="3"/>
    <x v="1"/>
    <m/>
    <x v="1"/>
    <x v="1"/>
    <s v="N/A"/>
    <m/>
    <m/>
    <x v="25"/>
    <m/>
    <x v="0"/>
    <x v="3"/>
    <x v="1"/>
    <m/>
    <n v="0"/>
    <n v="0"/>
  </r>
  <r>
    <x v="0"/>
    <x v="135"/>
    <x v="135"/>
    <x v="2"/>
    <x v="0"/>
    <x v="1"/>
    <x v="36"/>
    <x v="18"/>
    <s v="Multi-Year"/>
    <x v="1"/>
    <s v="N/A"/>
    <n v="0"/>
    <m/>
    <m/>
    <x v="0"/>
    <x v="0"/>
    <m/>
    <x v="2"/>
    <x v="0"/>
    <m/>
    <x v="1"/>
    <x v="0"/>
    <s v="N/A"/>
    <m/>
    <m/>
    <x v="25"/>
    <m/>
    <x v="0"/>
    <x v="0"/>
    <x v="1"/>
    <m/>
    <n v="0"/>
    <n v="0"/>
  </r>
  <r>
    <x v="0"/>
    <x v="136"/>
    <x v="136"/>
    <x v="1"/>
    <x v="0"/>
    <x v="1"/>
    <x v="36"/>
    <x v="18"/>
    <s v="Multi-Year"/>
    <x v="1"/>
    <s v="N/A"/>
    <n v="0"/>
    <m/>
    <m/>
    <x v="0"/>
    <x v="0"/>
    <m/>
    <x v="1"/>
    <x v="1"/>
    <m/>
    <x v="1"/>
    <x v="0"/>
    <s v=""/>
    <m/>
    <m/>
    <x v="25"/>
    <m/>
    <x v="0"/>
    <x v="1"/>
    <x v="1"/>
    <m/>
    <n v="0"/>
    <n v="0"/>
  </r>
  <r>
    <x v="0"/>
    <x v="137"/>
    <x v="137"/>
    <x v="1"/>
    <x v="0"/>
    <x v="1"/>
    <x v="36"/>
    <x v="18"/>
    <s v="Multi-Year"/>
    <x v="1"/>
    <s v="N/A"/>
    <n v="0"/>
    <m/>
    <m/>
    <x v="0"/>
    <x v="0"/>
    <m/>
    <x v="1"/>
    <x v="1"/>
    <m/>
    <x v="1"/>
    <x v="0"/>
    <s v="N/A"/>
    <m/>
    <m/>
    <x v="25"/>
    <m/>
    <x v="0"/>
    <x v="1"/>
    <x v="1"/>
    <m/>
    <n v="0"/>
    <n v="0"/>
  </r>
  <r>
    <x v="0"/>
    <x v="138"/>
    <x v="138"/>
    <x v="6"/>
    <x v="0"/>
    <x v="1"/>
    <x v="36"/>
    <x v="18"/>
    <s v="Multi-Year"/>
    <x v="1"/>
    <s v="N/A"/>
    <n v="0"/>
    <m/>
    <m/>
    <x v="0"/>
    <x v="0"/>
    <m/>
    <x v="1"/>
    <x v="0"/>
    <m/>
    <x v="1"/>
    <x v="1"/>
    <s v="…"/>
    <m/>
    <m/>
    <x v="25"/>
    <m/>
    <x v="0"/>
    <x v="5"/>
    <x v="1"/>
    <m/>
    <n v="0"/>
    <n v="0"/>
  </r>
  <r>
    <x v="0"/>
    <x v="139"/>
    <x v="139"/>
    <x v="3"/>
    <x v="0"/>
    <x v="1"/>
    <x v="36"/>
    <x v="18"/>
    <s v="Multi-Year"/>
    <x v="1"/>
    <s v="N/A"/>
    <n v="61774"/>
    <m/>
    <m/>
    <x v="0"/>
    <x v="0"/>
    <m/>
    <x v="0"/>
    <x v="0"/>
    <m/>
    <x v="0"/>
    <x v="0"/>
    <s v="Low"/>
    <m/>
    <m/>
    <x v="25"/>
    <m/>
    <x v="0"/>
    <x v="2"/>
    <x v="1"/>
    <m/>
    <n v="61774"/>
    <n v="61774"/>
  </r>
  <r>
    <x v="0"/>
    <x v="140"/>
    <x v="140"/>
    <x v="1"/>
    <x v="0"/>
    <x v="1"/>
    <x v="36"/>
    <x v="18"/>
    <s v="Multi-Year"/>
    <x v="1"/>
    <s v="N/A"/>
    <n v="0"/>
    <m/>
    <m/>
    <x v="0"/>
    <x v="0"/>
    <m/>
    <x v="2"/>
    <x v="0"/>
    <m/>
    <x v="1"/>
    <x v="0"/>
    <s v="N/A"/>
    <m/>
    <m/>
    <x v="25"/>
    <m/>
    <x v="0"/>
    <x v="1"/>
    <x v="1"/>
    <m/>
    <n v="0"/>
    <n v="0"/>
  </r>
  <r>
    <x v="0"/>
    <x v="141"/>
    <x v="141"/>
    <x v="4"/>
    <x v="0"/>
    <x v="1"/>
    <x v="36"/>
    <x v="18"/>
    <s v="Multi-Year"/>
    <x v="1"/>
    <s v="N/A"/>
    <n v="0"/>
    <m/>
    <m/>
    <x v="0"/>
    <x v="0"/>
    <m/>
    <x v="3"/>
    <x v="1"/>
    <m/>
    <x v="1"/>
    <x v="0"/>
    <s v=""/>
    <m/>
    <m/>
    <x v="25"/>
    <m/>
    <x v="0"/>
    <x v="3"/>
    <x v="1"/>
    <m/>
    <n v="0"/>
    <n v="0"/>
  </r>
  <r>
    <x v="0"/>
    <x v="142"/>
    <x v="142"/>
    <x v="1"/>
    <x v="0"/>
    <x v="1"/>
    <x v="36"/>
    <x v="18"/>
    <s v="Multi-Year"/>
    <x v="1"/>
    <s v="N/A"/>
    <n v="0"/>
    <m/>
    <m/>
    <x v="0"/>
    <x v="0"/>
    <m/>
    <x v="2"/>
    <x v="0"/>
    <m/>
    <x v="1"/>
    <x v="0"/>
    <s v="Low"/>
    <m/>
    <m/>
    <x v="25"/>
    <m/>
    <x v="0"/>
    <x v="1"/>
    <x v="1"/>
    <m/>
    <n v="0"/>
    <n v="0"/>
  </r>
  <r>
    <x v="0"/>
    <x v="143"/>
    <x v="143"/>
    <x v="6"/>
    <x v="0"/>
    <x v="1"/>
    <x v="36"/>
    <x v="18"/>
    <s v="Multi-Year"/>
    <x v="1"/>
    <s v="N/A"/>
    <n v="0"/>
    <m/>
    <m/>
    <x v="0"/>
    <x v="0"/>
    <m/>
    <x v="2"/>
    <x v="0"/>
    <m/>
    <x v="1"/>
    <x v="1"/>
    <s v="Moderate"/>
    <m/>
    <m/>
    <x v="25"/>
    <m/>
    <x v="0"/>
    <x v="5"/>
    <x v="1"/>
    <m/>
    <n v="0"/>
    <n v="0"/>
  </r>
  <r>
    <x v="0"/>
    <x v="144"/>
    <x v="144"/>
    <x v="4"/>
    <x v="0"/>
    <x v="1"/>
    <x v="36"/>
    <x v="18"/>
    <s v="Multi-Year"/>
    <x v="1"/>
    <s v="N/A"/>
    <n v="0"/>
    <m/>
    <m/>
    <x v="0"/>
    <x v="0"/>
    <m/>
    <x v="4"/>
    <x v="1"/>
    <m/>
    <x v="1"/>
    <x v="0"/>
    <s v="N/A"/>
    <m/>
    <m/>
    <x v="25"/>
    <m/>
    <x v="0"/>
    <x v="3"/>
    <x v="1"/>
    <m/>
    <n v="0"/>
    <n v="0"/>
  </r>
  <r>
    <x v="0"/>
    <x v="145"/>
    <x v="145"/>
    <x v="6"/>
    <x v="0"/>
    <x v="1"/>
    <x v="36"/>
    <x v="18"/>
    <s v="Multi-Year"/>
    <x v="1"/>
    <s v="N/A"/>
    <n v="0"/>
    <m/>
    <m/>
    <x v="0"/>
    <x v="0"/>
    <m/>
    <x v="2"/>
    <x v="0"/>
    <m/>
    <x v="1"/>
    <x v="0"/>
    <s v="N/A"/>
    <m/>
    <m/>
    <x v="25"/>
    <m/>
    <x v="0"/>
    <x v="5"/>
    <x v="1"/>
    <m/>
    <n v="0"/>
    <n v="0"/>
  </r>
  <r>
    <x v="0"/>
    <x v="146"/>
    <x v="146"/>
    <x v="2"/>
    <x v="0"/>
    <x v="1"/>
    <x v="36"/>
    <x v="18"/>
    <s v="Multi-Year"/>
    <x v="1"/>
    <s v="N/A"/>
    <n v="0"/>
    <m/>
    <m/>
    <x v="0"/>
    <x v="0"/>
    <m/>
    <x v="0"/>
    <x v="0"/>
    <m/>
    <x v="0"/>
    <x v="0"/>
    <s v="…"/>
    <m/>
    <m/>
    <x v="25"/>
    <m/>
    <x v="0"/>
    <x v="0"/>
    <x v="1"/>
    <m/>
    <n v="0"/>
    <n v="0"/>
  </r>
  <r>
    <x v="0"/>
    <x v="0"/>
    <x v="0"/>
    <x v="0"/>
    <x v="0"/>
    <x v="1"/>
    <x v="36"/>
    <x v="6"/>
    <n v="2022"/>
    <x v="1"/>
    <s v="N/A"/>
    <n v="0"/>
    <m/>
    <m/>
    <x v="1"/>
    <x v="0"/>
    <m/>
    <x v="0"/>
    <x v="0"/>
    <m/>
    <x v="0"/>
    <x v="0"/>
    <s v="High"/>
    <m/>
    <m/>
    <x v="25"/>
    <m/>
    <x v="0"/>
    <x v="0"/>
    <x v="1"/>
    <m/>
    <n v="0"/>
    <n v="0"/>
  </r>
  <r>
    <x v="0"/>
    <x v="1"/>
    <x v="1"/>
    <x v="1"/>
    <x v="0"/>
    <x v="1"/>
    <x v="36"/>
    <x v="6"/>
    <n v="2022"/>
    <x v="1"/>
    <s v="N/A"/>
    <n v="0"/>
    <m/>
    <m/>
    <x v="1"/>
    <x v="0"/>
    <m/>
    <x v="1"/>
    <x v="1"/>
    <m/>
    <x v="1"/>
    <x v="0"/>
    <s v=""/>
    <m/>
    <m/>
    <x v="25"/>
    <m/>
    <x v="0"/>
    <x v="1"/>
    <x v="1"/>
    <m/>
    <n v="0"/>
    <n v="0"/>
  </r>
  <r>
    <x v="0"/>
    <x v="2"/>
    <x v="2"/>
    <x v="2"/>
    <x v="0"/>
    <x v="1"/>
    <x v="36"/>
    <x v="6"/>
    <n v="2022"/>
    <x v="1"/>
    <s v="N/A"/>
    <n v="0"/>
    <m/>
    <m/>
    <x v="1"/>
    <x v="0"/>
    <m/>
    <x v="2"/>
    <x v="0"/>
    <m/>
    <x v="1"/>
    <x v="0"/>
    <s v="N/A"/>
    <m/>
    <m/>
    <x v="25"/>
    <m/>
    <x v="0"/>
    <x v="2"/>
    <x v="1"/>
    <m/>
    <n v="0"/>
    <n v="0"/>
  </r>
  <r>
    <x v="0"/>
    <x v="3"/>
    <x v="3"/>
    <x v="3"/>
    <x v="0"/>
    <x v="1"/>
    <x v="36"/>
    <x v="6"/>
    <n v="2022"/>
    <x v="1"/>
    <s v="N/A"/>
    <n v="0"/>
    <m/>
    <m/>
    <x v="1"/>
    <x v="0"/>
    <m/>
    <x v="2"/>
    <x v="0"/>
    <m/>
    <x v="1"/>
    <x v="0"/>
    <s v="…"/>
    <m/>
    <m/>
    <x v="25"/>
    <m/>
    <x v="0"/>
    <x v="2"/>
    <x v="1"/>
    <m/>
    <n v="0"/>
    <n v="0"/>
  </r>
  <r>
    <x v="0"/>
    <x v="4"/>
    <x v="4"/>
    <x v="4"/>
    <x v="0"/>
    <x v="1"/>
    <x v="36"/>
    <x v="6"/>
    <n v="2022"/>
    <x v="1"/>
    <s v="N/A"/>
    <n v="0"/>
    <m/>
    <m/>
    <x v="1"/>
    <x v="0"/>
    <m/>
    <x v="3"/>
    <x v="1"/>
    <m/>
    <x v="1"/>
    <x v="1"/>
    <s v=""/>
    <m/>
    <m/>
    <x v="25"/>
    <m/>
    <x v="0"/>
    <x v="3"/>
    <x v="1"/>
    <m/>
    <n v="0"/>
    <n v="0"/>
  </r>
  <r>
    <x v="0"/>
    <x v="5"/>
    <x v="5"/>
    <x v="4"/>
    <x v="0"/>
    <x v="1"/>
    <x v="36"/>
    <x v="6"/>
    <n v="2022"/>
    <x v="1"/>
    <s v="N/A"/>
    <n v="0"/>
    <m/>
    <m/>
    <x v="1"/>
    <x v="0"/>
    <m/>
    <x v="1"/>
    <x v="1"/>
    <m/>
    <x v="1"/>
    <x v="0"/>
    <s v=""/>
    <m/>
    <m/>
    <x v="25"/>
    <m/>
    <x v="0"/>
    <x v="3"/>
    <x v="1"/>
    <m/>
    <n v="0"/>
    <n v="0"/>
  </r>
  <r>
    <x v="0"/>
    <x v="6"/>
    <x v="6"/>
    <x v="1"/>
    <x v="0"/>
    <x v="1"/>
    <x v="36"/>
    <x v="6"/>
    <n v="2022"/>
    <x v="1"/>
    <s v="N/A"/>
    <n v="0"/>
    <m/>
    <m/>
    <x v="1"/>
    <x v="0"/>
    <m/>
    <x v="1"/>
    <x v="1"/>
    <m/>
    <x v="1"/>
    <x v="0"/>
    <s v=""/>
    <m/>
    <m/>
    <x v="25"/>
    <m/>
    <x v="0"/>
    <x v="1"/>
    <x v="1"/>
    <m/>
    <n v="0"/>
    <n v="0"/>
  </r>
  <r>
    <x v="0"/>
    <x v="7"/>
    <x v="7"/>
    <x v="1"/>
    <x v="0"/>
    <x v="1"/>
    <x v="36"/>
    <x v="6"/>
    <n v="2022"/>
    <x v="1"/>
    <s v="N/A"/>
    <n v="0"/>
    <m/>
    <m/>
    <x v="1"/>
    <x v="0"/>
    <m/>
    <x v="1"/>
    <x v="1"/>
    <m/>
    <x v="1"/>
    <x v="0"/>
    <s v="N/A"/>
    <m/>
    <m/>
    <x v="25"/>
    <m/>
    <x v="0"/>
    <x v="1"/>
    <x v="1"/>
    <m/>
    <n v="0"/>
    <n v="0"/>
  </r>
  <r>
    <x v="0"/>
    <x v="8"/>
    <x v="8"/>
    <x v="4"/>
    <x v="0"/>
    <x v="1"/>
    <x v="36"/>
    <x v="6"/>
    <n v="2022"/>
    <x v="1"/>
    <s v="N/A"/>
    <n v="0"/>
    <m/>
    <m/>
    <x v="1"/>
    <x v="0"/>
    <m/>
    <x v="3"/>
    <x v="1"/>
    <m/>
    <x v="1"/>
    <x v="1"/>
    <s v=""/>
    <m/>
    <m/>
    <x v="25"/>
    <m/>
    <x v="0"/>
    <x v="3"/>
    <x v="1"/>
    <m/>
    <n v="0"/>
    <n v="0"/>
  </r>
  <r>
    <x v="0"/>
    <x v="9"/>
    <x v="9"/>
    <x v="0"/>
    <x v="0"/>
    <x v="1"/>
    <x v="36"/>
    <x v="6"/>
    <n v="2022"/>
    <x v="1"/>
    <s v="N/A"/>
    <n v="0"/>
    <m/>
    <m/>
    <x v="1"/>
    <x v="0"/>
    <m/>
    <x v="2"/>
    <x v="0"/>
    <m/>
    <x v="1"/>
    <x v="0"/>
    <s v="Low"/>
    <m/>
    <m/>
    <x v="25"/>
    <m/>
    <x v="0"/>
    <x v="4"/>
    <x v="1"/>
    <m/>
    <n v="0"/>
    <n v="0"/>
  </r>
  <r>
    <x v="0"/>
    <x v="10"/>
    <x v="10"/>
    <x v="1"/>
    <x v="0"/>
    <x v="1"/>
    <x v="36"/>
    <x v="6"/>
    <n v="2022"/>
    <x v="1"/>
    <s v="N/A"/>
    <n v="0"/>
    <m/>
    <m/>
    <x v="1"/>
    <x v="0"/>
    <m/>
    <x v="1"/>
    <x v="1"/>
    <m/>
    <x v="1"/>
    <x v="0"/>
    <s v=""/>
    <m/>
    <m/>
    <x v="25"/>
    <m/>
    <x v="0"/>
    <x v="1"/>
    <x v="1"/>
    <m/>
    <n v="0"/>
    <n v="0"/>
  </r>
  <r>
    <x v="0"/>
    <x v="11"/>
    <x v="11"/>
    <x v="4"/>
    <x v="0"/>
    <x v="1"/>
    <x v="36"/>
    <x v="6"/>
    <n v="2022"/>
    <x v="1"/>
    <s v="N/A"/>
    <n v="360000"/>
    <m/>
    <m/>
    <x v="1"/>
    <x v="0"/>
    <m/>
    <x v="2"/>
    <x v="1"/>
    <m/>
    <x v="1"/>
    <x v="1"/>
    <s v="N/A"/>
    <m/>
    <m/>
    <x v="25"/>
    <m/>
    <x v="0"/>
    <x v="3"/>
    <x v="1"/>
    <m/>
    <n v="360000"/>
    <n v="360000"/>
  </r>
  <r>
    <x v="0"/>
    <x v="12"/>
    <x v="12"/>
    <x v="5"/>
    <x v="0"/>
    <x v="1"/>
    <x v="36"/>
    <x v="6"/>
    <n v="2022"/>
    <x v="1"/>
    <s v="N/A"/>
    <n v="0"/>
    <m/>
    <m/>
    <x v="1"/>
    <x v="0"/>
    <m/>
    <x v="2"/>
    <x v="0"/>
    <m/>
    <x v="1"/>
    <x v="0"/>
    <s v="Moderate"/>
    <m/>
    <m/>
    <x v="25"/>
    <m/>
    <x v="0"/>
    <x v="2"/>
    <x v="1"/>
    <m/>
    <n v="0"/>
    <n v="0"/>
  </r>
  <r>
    <x v="0"/>
    <x v="13"/>
    <x v="13"/>
    <x v="0"/>
    <x v="0"/>
    <x v="1"/>
    <x v="36"/>
    <x v="6"/>
    <n v="2022"/>
    <x v="1"/>
    <s v="N/A"/>
    <n v="0"/>
    <m/>
    <m/>
    <x v="1"/>
    <x v="0"/>
    <m/>
    <x v="2"/>
    <x v="0"/>
    <m/>
    <x v="1"/>
    <x v="0"/>
    <s v="…"/>
    <m/>
    <m/>
    <x v="25"/>
    <m/>
    <x v="0"/>
    <x v="4"/>
    <x v="1"/>
    <m/>
    <n v="0"/>
    <n v="0"/>
  </r>
  <r>
    <x v="0"/>
    <x v="14"/>
    <x v="14"/>
    <x v="4"/>
    <x v="0"/>
    <x v="1"/>
    <x v="36"/>
    <x v="6"/>
    <n v="2022"/>
    <x v="1"/>
    <s v="N/A"/>
    <n v="0"/>
    <m/>
    <m/>
    <x v="1"/>
    <x v="0"/>
    <m/>
    <x v="2"/>
    <x v="0"/>
    <m/>
    <x v="1"/>
    <x v="0"/>
    <s v="N/A"/>
    <m/>
    <m/>
    <x v="25"/>
    <m/>
    <x v="0"/>
    <x v="3"/>
    <x v="1"/>
    <m/>
    <n v="0"/>
    <n v="0"/>
  </r>
  <r>
    <x v="0"/>
    <x v="15"/>
    <x v="15"/>
    <x v="1"/>
    <x v="0"/>
    <x v="1"/>
    <x v="36"/>
    <x v="6"/>
    <n v="2022"/>
    <x v="1"/>
    <s v="N/A"/>
    <n v="0"/>
    <m/>
    <m/>
    <x v="1"/>
    <x v="0"/>
    <m/>
    <x v="1"/>
    <x v="1"/>
    <m/>
    <x v="1"/>
    <x v="0"/>
    <s v="N/A"/>
    <m/>
    <m/>
    <x v="25"/>
    <m/>
    <x v="0"/>
    <x v="1"/>
    <x v="1"/>
    <m/>
    <n v="0"/>
    <n v="0"/>
  </r>
  <r>
    <x v="0"/>
    <x v="16"/>
    <x v="16"/>
    <x v="3"/>
    <x v="0"/>
    <x v="1"/>
    <x v="36"/>
    <x v="6"/>
    <n v="2022"/>
    <x v="1"/>
    <s v="N/A"/>
    <n v="0"/>
    <m/>
    <m/>
    <x v="1"/>
    <x v="0"/>
    <m/>
    <x v="1"/>
    <x v="1"/>
    <m/>
    <x v="1"/>
    <x v="0"/>
    <s v=""/>
    <m/>
    <m/>
    <x v="25"/>
    <m/>
    <x v="0"/>
    <x v="2"/>
    <x v="1"/>
    <m/>
    <n v="0"/>
    <n v="0"/>
  </r>
  <r>
    <x v="0"/>
    <x v="17"/>
    <x v="17"/>
    <x v="4"/>
    <x v="0"/>
    <x v="1"/>
    <x v="36"/>
    <x v="6"/>
    <n v="2022"/>
    <x v="1"/>
    <s v="N/A"/>
    <n v="0"/>
    <m/>
    <m/>
    <x v="1"/>
    <x v="0"/>
    <m/>
    <x v="1"/>
    <x v="1"/>
    <m/>
    <x v="1"/>
    <x v="0"/>
    <s v="N/A"/>
    <m/>
    <m/>
    <x v="25"/>
    <m/>
    <x v="0"/>
    <x v="3"/>
    <x v="1"/>
    <m/>
    <n v="0"/>
    <n v="0"/>
  </r>
  <r>
    <x v="0"/>
    <x v="18"/>
    <x v="18"/>
    <x v="1"/>
    <x v="0"/>
    <x v="1"/>
    <x v="36"/>
    <x v="6"/>
    <n v="2022"/>
    <x v="1"/>
    <s v="N/A"/>
    <n v="0"/>
    <m/>
    <m/>
    <x v="1"/>
    <x v="0"/>
    <m/>
    <x v="1"/>
    <x v="1"/>
    <m/>
    <x v="1"/>
    <x v="0"/>
    <s v=""/>
    <m/>
    <m/>
    <x v="25"/>
    <m/>
    <x v="0"/>
    <x v="1"/>
    <x v="1"/>
    <m/>
    <n v="0"/>
    <n v="0"/>
  </r>
  <r>
    <x v="0"/>
    <x v="19"/>
    <x v="19"/>
    <x v="5"/>
    <x v="0"/>
    <x v="1"/>
    <x v="36"/>
    <x v="6"/>
    <n v="2022"/>
    <x v="1"/>
    <s v="N/A"/>
    <n v="0"/>
    <m/>
    <m/>
    <x v="1"/>
    <x v="0"/>
    <m/>
    <x v="0"/>
    <x v="0"/>
    <m/>
    <x v="0"/>
    <x v="0"/>
    <s v="Moderate"/>
    <m/>
    <m/>
    <x v="25"/>
    <m/>
    <x v="0"/>
    <x v="2"/>
    <x v="1"/>
    <m/>
    <n v="0"/>
    <n v="0"/>
  </r>
  <r>
    <x v="0"/>
    <x v="20"/>
    <x v="20"/>
    <x v="3"/>
    <x v="0"/>
    <x v="1"/>
    <x v="36"/>
    <x v="6"/>
    <n v="2022"/>
    <x v="1"/>
    <s v="N/A"/>
    <n v="0"/>
    <m/>
    <m/>
    <x v="1"/>
    <x v="0"/>
    <m/>
    <x v="0"/>
    <x v="0"/>
    <m/>
    <x v="0"/>
    <x v="0"/>
    <s v="…"/>
    <m/>
    <m/>
    <x v="25"/>
    <m/>
    <x v="0"/>
    <x v="2"/>
    <x v="1"/>
    <m/>
    <n v="0"/>
    <n v="0"/>
  </r>
  <r>
    <x v="0"/>
    <x v="21"/>
    <x v="21"/>
    <x v="5"/>
    <x v="0"/>
    <x v="1"/>
    <x v="36"/>
    <x v="6"/>
    <n v="2022"/>
    <x v="1"/>
    <s v="N/A"/>
    <n v="0"/>
    <m/>
    <m/>
    <x v="1"/>
    <x v="0"/>
    <m/>
    <x v="2"/>
    <x v="0"/>
    <m/>
    <x v="1"/>
    <x v="1"/>
    <s v="High"/>
    <m/>
    <m/>
    <x v="25"/>
    <m/>
    <x v="0"/>
    <x v="2"/>
    <x v="1"/>
    <m/>
    <n v="0"/>
    <n v="0"/>
  </r>
  <r>
    <x v="0"/>
    <x v="22"/>
    <x v="22"/>
    <x v="6"/>
    <x v="0"/>
    <x v="1"/>
    <x v="36"/>
    <x v="6"/>
    <n v="2022"/>
    <x v="1"/>
    <s v="N/A"/>
    <n v="0"/>
    <m/>
    <m/>
    <x v="1"/>
    <x v="0"/>
    <m/>
    <x v="2"/>
    <x v="0"/>
    <m/>
    <x v="1"/>
    <x v="0"/>
    <s v="Low"/>
    <m/>
    <m/>
    <x v="25"/>
    <m/>
    <x v="0"/>
    <x v="5"/>
    <x v="1"/>
    <m/>
    <n v="0"/>
    <n v="0"/>
  </r>
  <r>
    <x v="0"/>
    <x v="23"/>
    <x v="23"/>
    <x v="5"/>
    <x v="0"/>
    <x v="1"/>
    <x v="36"/>
    <x v="6"/>
    <n v="2022"/>
    <x v="1"/>
    <s v="N/A"/>
    <n v="0"/>
    <m/>
    <m/>
    <x v="1"/>
    <x v="0"/>
    <m/>
    <x v="2"/>
    <x v="0"/>
    <m/>
    <x v="0"/>
    <x v="0"/>
    <s v="High"/>
    <m/>
    <m/>
    <x v="25"/>
    <m/>
    <x v="0"/>
    <x v="2"/>
    <x v="1"/>
    <m/>
    <n v="0"/>
    <n v="0"/>
  </r>
  <r>
    <x v="0"/>
    <x v="24"/>
    <x v="24"/>
    <x v="5"/>
    <x v="0"/>
    <x v="1"/>
    <x v="36"/>
    <x v="6"/>
    <n v="2022"/>
    <x v="1"/>
    <s v="N/A"/>
    <n v="0"/>
    <m/>
    <m/>
    <x v="1"/>
    <x v="0"/>
    <m/>
    <x v="0"/>
    <x v="0"/>
    <m/>
    <x v="0"/>
    <x v="0"/>
    <s v="High"/>
    <m/>
    <m/>
    <x v="25"/>
    <m/>
    <x v="0"/>
    <x v="2"/>
    <x v="1"/>
    <m/>
    <n v="0"/>
    <n v="0"/>
  </r>
  <r>
    <x v="0"/>
    <x v="25"/>
    <x v="25"/>
    <x v="5"/>
    <x v="0"/>
    <x v="1"/>
    <x v="36"/>
    <x v="6"/>
    <n v="2022"/>
    <x v="1"/>
    <s v="N/A"/>
    <n v="0"/>
    <m/>
    <m/>
    <x v="1"/>
    <x v="0"/>
    <m/>
    <x v="0"/>
    <x v="0"/>
    <m/>
    <x v="0"/>
    <x v="0"/>
    <s v="High"/>
    <m/>
    <m/>
    <x v="25"/>
    <m/>
    <x v="0"/>
    <x v="2"/>
    <x v="1"/>
    <m/>
    <n v="0"/>
    <n v="0"/>
  </r>
  <r>
    <x v="0"/>
    <x v="26"/>
    <x v="26"/>
    <x v="4"/>
    <x v="0"/>
    <x v="1"/>
    <x v="36"/>
    <x v="6"/>
    <n v="2022"/>
    <x v="1"/>
    <s v="N/A"/>
    <n v="0"/>
    <m/>
    <m/>
    <x v="1"/>
    <x v="0"/>
    <m/>
    <x v="3"/>
    <x v="1"/>
    <m/>
    <x v="1"/>
    <x v="0"/>
    <s v=""/>
    <m/>
    <m/>
    <x v="25"/>
    <m/>
    <x v="0"/>
    <x v="3"/>
    <x v="1"/>
    <m/>
    <n v="0"/>
    <n v="0"/>
  </r>
  <r>
    <x v="0"/>
    <x v="27"/>
    <x v="27"/>
    <x v="6"/>
    <x v="0"/>
    <x v="1"/>
    <x v="36"/>
    <x v="6"/>
    <n v="2022"/>
    <x v="1"/>
    <s v="N/A"/>
    <n v="0"/>
    <m/>
    <m/>
    <x v="1"/>
    <x v="0"/>
    <m/>
    <x v="1"/>
    <x v="1"/>
    <m/>
    <x v="1"/>
    <x v="0"/>
    <s v=""/>
    <m/>
    <m/>
    <x v="25"/>
    <m/>
    <x v="0"/>
    <x v="5"/>
    <x v="1"/>
    <m/>
    <n v="0"/>
    <n v="0"/>
  </r>
  <r>
    <x v="0"/>
    <x v="28"/>
    <x v="28"/>
    <x v="4"/>
    <x v="0"/>
    <x v="1"/>
    <x v="36"/>
    <x v="6"/>
    <n v="2022"/>
    <x v="1"/>
    <s v="N/A"/>
    <n v="0"/>
    <m/>
    <m/>
    <x v="1"/>
    <x v="0"/>
    <m/>
    <x v="1"/>
    <x v="1"/>
    <m/>
    <x v="1"/>
    <x v="0"/>
    <s v=""/>
    <m/>
    <m/>
    <x v="25"/>
    <m/>
    <x v="0"/>
    <x v="3"/>
    <x v="1"/>
    <m/>
    <n v="0"/>
    <n v="0"/>
  </r>
  <r>
    <x v="0"/>
    <x v="29"/>
    <x v="29"/>
    <x v="3"/>
    <x v="0"/>
    <x v="1"/>
    <x v="36"/>
    <x v="6"/>
    <n v="2022"/>
    <x v="1"/>
    <s v="N/A"/>
    <n v="0"/>
    <m/>
    <m/>
    <x v="1"/>
    <x v="0"/>
    <m/>
    <x v="2"/>
    <x v="0"/>
    <m/>
    <x v="1"/>
    <x v="1"/>
    <s v="Moderate"/>
    <m/>
    <m/>
    <x v="25"/>
    <m/>
    <x v="0"/>
    <x v="2"/>
    <x v="1"/>
    <m/>
    <n v="0"/>
    <n v="0"/>
  </r>
  <r>
    <x v="0"/>
    <x v="30"/>
    <x v="30"/>
    <x v="5"/>
    <x v="0"/>
    <x v="1"/>
    <x v="36"/>
    <x v="6"/>
    <n v="2022"/>
    <x v="1"/>
    <s v="N/A"/>
    <n v="0"/>
    <m/>
    <m/>
    <x v="1"/>
    <x v="0"/>
    <m/>
    <x v="0"/>
    <x v="0"/>
    <m/>
    <x v="0"/>
    <x v="0"/>
    <s v="Moderate"/>
    <m/>
    <m/>
    <x v="25"/>
    <m/>
    <x v="0"/>
    <x v="2"/>
    <x v="1"/>
    <m/>
    <n v="0"/>
    <n v="0"/>
  </r>
  <r>
    <x v="0"/>
    <x v="31"/>
    <x v="31"/>
    <x v="5"/>
    <x v="0"/>
    <x v="1"/>
    <x v="36"/>
    <x v="6"/>
    <n v="2022"/>
    <x v="1"/>
    <s v="N/A"/>
    <n v="0"/>
    <m/>
    <m/>
    <x v="1"/>
    <x v="0"/>
    <m/>
    <x v="2"/>
    <x v="0"/>
    <m/>
    <x v="1"/>
    <x v="0"/>
    <s v="In distress"/>
    <m/>
    <m/>
    <x v="25"/>
    <m/>
    <x v="0"/>
    <x v="2"/>
    <x v="1"/>
    <m/>
    <n v="0"/>
    <n v="0"/>
  </r>
  <r>
    <x v="0"/>
    <x v="32"/>
    <x v="32"/>
    <x v="6"/>
    <x v="0"/>
    <x v="1"/>
    <x v="36"/>
    <x v="6"/>
    <n v="2022"/>
    <x v="1"/>
    <s v="N/A"/>
    <n v="0"/>
    <m/>
    <m/>
    <x v="1"/>
    <x v="0"/>
    <m/>
    <x v="4"/>
    <x v="1"/>
    <m/>
    <x v="1"/>
    <x v="1"/>
    <s v="N/A"/>
    <m/>
    <m/>
    <x v="25"/>
    <m/>
    <x v="0"/>
    <x v="5"/>
    <x v="1"/>
    <m/>
    <n v="0"/>
    <n v="0"/>
  </r>
  <r>
    <x v="0"/>
    <x v="33"/>
    <x v="33"/>
    <x v="4"/>
    <x v="0"/>
    <x v="1"/>
    <x v="36"/>
    <x v="6"/>
    <n v="2022"/>
    <x v="1"/>
    <s v="N/A"/>
    <n v="0"/>
    <m/>
    <m/>
    <x v="1"/>
    <x v="0"/>
    <m/>
    <x v="1"/>
    <x v="1"/>
    <m/>
    <x v="1"/>
    <x v="0"/>
    <s v="N/A"/>
    <m/>
    <m/>
    <x v="25"/>
    <m/>
    <x v="0"/>
    <x v="3"/>
    <x v="1"/>
    <m/>
    <n v="0"/>
    <n v="0"/>
  </r>
  <r>
    <x v="0"/>
    <x v="34"/>
    <x v="34"/>
    <x v="5"/>
    <x v="0"/>
    <x v="1"/>
    <x v="36"/>
    <x v="6"/>
    <n v="2022"/>
    <x v="1"/>
    <s v="N/A"/>
    <n v="0"/>
    <m/>
    <m/>
    <x v="1"/>
    <x v="0"/>
    <m/>
    <x v="2"/>
    <x v="0"/>
    <m/>
    <x v="0"/>
    <x v="0"/>
    <s v="Moderate"/>
    <m/>
    <m/>
    <x v="25"/>
    <m/>
    <x v="0"/>
    <x v="2"/>
    <x v="1"/>
    <m/>
    <n v="0"/>
    <n v="0"/>
  </r>
  <r>
    <x v="0"/>
    <x v="35"/>
    <x v="35"/>
    <x v="1"/>
    <x v="0"/>
    <x v="1"/>
    <x v="36"/>
    <x v="6"/>
    <n v="2022"/>
    <x v="1"/>
    <s v="N/A"/>
    <n v="0"/>
    <m/>
    <m/>
    <x v="1"/>
    <x v="0"/>
    <m/>
    <x v="3"/>
    <x v="1"/>
    <m/>
    <x v="1"/>
    <x v="0"/>
    <s v=""/>
    <m/>
    <m/>
    <x v="25"/>
    <m/>
    <x v="0"/>
    <x v="1"/>
    <x v="1"/>
    <m/>
    <n v="0"/>
    <n v="0"/>
  </r>
  <r>
    <x v="0"/>
    <x v="36"/>
    <x v="36"/>
    <x v="4"/>
    <x v="0"/>
    <x v="1"/>
    <x v="36"/>
    <x v="6"/>
    <n v="2022"/>
    <x v="1"/>
    <s v="N/A"/>
    <n v="0"/>
    <m/>
    <m/>
    <x v="1"/>
    <x v="0"/>
    <m/>
    <x v="1"/>
    <x v="1"/>
    <m/>
    <x v="1"/>
    <x v="1"/>
    <s v=""/>
    <m/>
    <m/>
    <x v="25"/>
    <m/>
    <x v="0"/>
    <x v="3"/>
    <x v="1"/>
    <m/>
    <n v="0"/>
    <n v="0"/>
  </r>
  <r>
    <x v="0"/>
    <x v="37"/>
    <x v="37"/>
    <x v="2"/>
    <x v="0"/>
    <x v="1"/>
    <x v="36"/>
    <x v="6"/>
    <n v="2022"/>
    <x v="1"/>
    <s v="N/A"/>
    <n v="0"/>
    <m/>
    <m/>
    <x v="1"/>
    <x v="0"/>
    <m/>
    <x v="2"/>
    <x v="0"/>
    <m/>
    <x v="0"/>
    <x v="0"/>
    <s v="High"/>
    <m/>
    <m/>
    <x v="25"/>
    <m/>
    <x v="0"/>
    <x v="0"/>
    <x v="1"/>
    <m/>
    <n v="0"/>
    <n v="0"/>
  </r>
  <r>
    <x v="0"/>
    <x v="38"/>
    <x v="38"/>
    <x v="4"/>
    <x v="0"/>
    <x v="1"/>
    <x v="36"/>
    <x v="6"/>
    <n v="2022"/>
    <x v="1"/>
    <s v="N/A"/>
    <n v="0"/>
    <m/>
    <m/>
    <x v="1"/>
    <x v="0"/>
    <m/>
    <x v="1"/>
    <x v="0"/>
    <m/>
    <x v="1"/>
    <x v="1"/>
    <s v="…"/>
    <m/>
    <m/>
    <x v="25"/>
    <m/>
    <x v="0"/>
    <x v="3"/>
    <x v="1"/>
    <m/>
    <n v="0"/>
    <n v="0"/>
  </r>
  <r>
    <x v="0"/>
    <x v="39"/>
    <x v="39"/>
    <x v="4"/>
    <x v="0"/>
    <x v="1"/>
    <x v="36"/>
    <x v="6"/>
    <n v="2022"/>
    <x v="1"/>
    <s v="N/A"/>
    <n v="0"/>
    <m/>
    <m/>
    <x v="1"/>
    <x v="0"/>
    <m/>
    <x v="1"/>
    <x v="1"/>
    <m/>
    <x v="1"/>
    <x v="1"/>
    <s v=""/>
    <m/>
    <m/>
    <x v="25"/>
    <m/>
    <x v="0"/>
    <x v="3"/>
    <x v="1"/>
    <m/>
    <n v="0"/>
    <n v="0"/>
  </r>
  <r>
    <x v="0"/>
    <x v="40"/>
    <x v="40"/>
    <x v="4"/>
    <x v="0"/>
    <x v="1"/>
    <x v="36"/>
    <x v="6"/>
    <n v="2022"/>
    <x v="1"/>
    <s v="N/A"/>
    <n v="0"/>
    <m/>
    <m/>
    <x v="1"/>
    <x v="0"/>
    <m/>
    <x v="1"/>
    <x v="1"/>
    <m/>
    <x v="1"/>
    <x v="0"/>
    <s v="N/A"/>
    <m/>
    <m/>
    <x v="25"/>
    <m/>
    <x v="0"/>
    <x v="3"/>
    <x v="1"/>
    <m/>
    <n v="0"/>
    <n v="0"/>
  </r>
  <r>
    <x v="0"/>
    <x v="41"/>
    <x v="41"/>
    <x v="2"/>
    <x v="0"/>
    <x v="1"/>
    <x v="36"/>
    <x v="6"/>
    <n v="2022"/>
    <x v="1"/>
    <s v="N/A"/>
    <n v="0"/>
    <m/>
    <m/>
    <x v="1"/>
    <x v="0"/>
    <m/>
    <x v="2"/>
    <x v="0"/>
    <m/>
    <x v="1"/>
    <x v="0"/>
    <s v="N/A"/>
    <m/>
    <m/>
    <x v="25"/>
    <m/>
    <x v="0"/>
    <x v="0"/>
    <x v="1"/>
    <m/>
    <n v="0"/>
    <n v="0"/>
  </r>
  <r>
    <x v="0"/>
    <x v="42"/>
    <x v="42"/>
    <x v="4"/>
    <x v="0"/>
    <x v="1"/>
    <x v="36"/>
    <x v="6"/>
    <n v="2022"/>
    <x v="1"/>
    <s v="N/A"/>
    <n v="0"/>
    <m/>
    <m/>
    <x v="1"/>
    <x v="0"/>
    <m/>
    <x v="2"/>
    <x v="0"/>
    <m/>
    <x v="1"/>
    <x v="0"/>
    <s v="N/A"/>
    <m/>
    <m/>
    <x v="25"/>
    <m/>
    <x v="0"/>
    <x v="3"/>
    <x v="1"/>
    <m/>
    <n v="0"/>
    <n v="0"/>
  </r>
  <r>
    <x v="0"/>
    <x v="43"/>
    <x v="43"/>
    <x v="5"/>
    <x v="0"/>
    <x v="1"/>
    <x v="36"/>
    <x v="6"/>
    <n v="2022"/>
    <x v="1"/>
    <s v="N/A"/>
    <n v="0"/>
    <m/>
    <m/>
    <x v="1"/>
    <x v="0"/>
    <m/>
    <x v="1"/>
    <x v="1"/>
    <m/>
    <x v="1"/>
    <x v="0"/>
    <s v=""/>
    <m/>
    <m/>
    <x v="25"/>
    <m/>
    <x v="0"/>
    <x v="2"/>
    <x v="1"/>
    <m/>
    <n v="0"/>
    <n v="0"/>
  </r>
  <r>
    <x v="0"/>
    <x v="44"/>
    <x v="44"/>
    <x v="3"/>
    <x v="0"/>
    <x v="1"/>
    <x v="36"/>
    <x v="6"/>
    <n v="2022"/>
    <x v="1"/>
    <s v="N/A"/>
    <n v="0"/>
    <m/>
    <m/>
    <x v="1"/>
    <x v="0"/>
    <m/>
    <x v="0"/>
    <x v="0"/>
    <m/>
    <x v="1"/>
    <x v="0"/>
    <s v="N/A"/>
    <m/>
    <m/>
    <x v="25"/>
    <m/>
    <x v="0"/>
    <x v="2"/>
    <x v="1"/>
    <m/>
    <n v="0"/>
    <n v="0"/>
  </r>
  <r>
    <x v="0"/>
    <x v="45"/>
    <x v="45"/>
    <x v="3"/>
    <x v="0"/>
    <x v="1"/>
    <x v="36"/>
    <x v="6"/>
    <n v="2022"/>
    <x v="1"/>
    <s v="N/A"/>
    <n v="0"/>
    <m/>
    <m/>
    <x v="1"/>
    <x v="0"/>
    <m/>
    <x v="2"/>
    <x v="0"/>
    <m/>
    <x v="1"/>
    <x v="0"/>
    <s v="N/A"/>
    <m/>
    <m/>
    <x v="25"/>
    <m/>
    <x v="0"/>
    <x v="2"/>
    <x v="1"/>
    <m/>
    <n v="0"/>
    <n v="0"/>
  </r>
  <r>
    <x v="0"/>
    <x v="46"/>
    <x v="46"/>
    <x v="3"/>
    <x v="0"/>
    <x v="1"/>
    <x v="36"/>
    <x v="6"/>
    <n v="2022"/>
    <x v="1"/>
    <s v="N/A"/>
    <n v="0"/>
    <m/>
    <m/>
    <x v="1"/>
    <x v="0"/>
    <m/>
    <x v="0"/>
    <x v="0"/>
    <m/>
    <x v="0"/>
    <x v="0"/>
    <s v="High"/>
    <m/>
    <m/>
    <x v="25"/>
    <m/>
    <x v="0"/>
    <x v="2"/>
    <x v="1"/>
    <m/>
    <n v="0"/>
    <n v="0"/>
  </r>
  <r>
    <x v="0"/>
    <x v="47"/>
    <x v="47"/>
    <x v="6"/>
    <x v="0"/>
    <x v="1"/>
    <x v="36"/>
    <x v="6"/>
    <n v="2022"/>
    <x v="1"/>
    <s v="N/A"/>
    <n v="0"/>
    <m/>
    <m/>
    <x v="1"/>
    <x v="0"/>
    <m/>
    <x v="1"/>
    <x v="0"/>
    <m/>
    <x v="1"/>
    <x v="1"/>
    <s v="…"/>
    <m/>
    <m/>
    <x v="25"/>
    <m/>
    <x v="0"/>
    <x v="5"/>
    <x v="1"/>
    <m/>
    <n v="0"/>
    <n v="0"/>
  </r>
  <r>
    <x v="0"/>
    <x v="48"/>
    <x v="48"/>
    <x v="5"/>
    <x v="0"/>
    <x v="1"/>
    <x v="36"/>
    <x v="6"/>
    <n v="2022"/>
    <x v="1"/>
    <s v="N/A"/>
    <n v="0"/>
    <m/>
    <m/>
    <x v="1"/>
    <x v="0"/>
    <m/>
    <x v="1"/>
    <x v="1"/>
    <m/>
    <x v="0"/>
    <x v="0"/>
    <s v="N/A"/>
    <m/>
    <m/>
    <x v="25"/>
    <m/>
    <x v="0"/>
    <x v="2"/>
    <x v="1"/>
    <m/>
    <n v="0"/>
    <n v="0"/>
  </r>
  <r>
    <x v="0"/>
    <x v="49"/>
    <x v="49"/>
    <x v="5"/>
    <x v="0"/>
    <x v="1"/>
    <x v="36"/>
    <x v="6"/>
    <n v="2022"/>
    <x v="1"/>
    <s v="N/A"/>
    <n v="0"/>
    <m/>
    <m/>
    <x v="1"/>
    <x v="0"/>
    <m/>
    <x v="0"/>
    <x v="0"/>
    <m/>
    <x v="0"/>
    <x v="0"/>
    <s v="High"/>
    <m/>
    <m/>
    <x v="25"/>
    <m/>
    <x v="0"/>
    <x v="2"/>
    <x v="1"/>
    <m/>
    <n v="0"/>
    <n v="0"/>
  </r>
  <r>
    <x v="0"/>
    <x v="50"/>
    <x v="50"/>
    <x v="1"/>
    <x v="0"/>
    <x v="1"/>
    <x v="36"/>
    <x v="6"/>
    <n v="2022"/>
    <x v="1"/>
    <s v="N/A"/>
    <n v="0"/>
    <m/>
    <m/>
    <x v="1"/>
    <x v="0"/>
    <m/>
    <x v="1"/>
    <x v="1"/>
    <m/>
    <x v="1"/>
    <x v="0"/>
    <s v="N/A"/>
    <m/>
    <m/>
    <x v="25"/>
    <m/>
    <x v="0"/>
    <x v="1"/>
    <x v="1"/>
    <m/>
    <n v="0"/>
    <n v="0"/>
  </r>
  <r>
    <x v="0"/>
    <x v="51"/>
    <x v="51"/>
    <x v="5"/>
    <x v="0"/>
    <x v="1"/>
    <x v="36"/>
    <x v="6"/>
    <n v="2022"/>
    <x v="1"/>
    <s v="N/A"/>
    <n v="0"/>
    <m/>
    <m/>
    <x v="1"/>
    <x v="0"/>
    <m/>
    <x v="2"/>
    <x v="0"/>
    <m/>
    <x v="0"/>
    <x v="0"/>
    <s v="High"/>
    <m/>
    <m/>
    <x v="25"/>
    <m/>
    <x v="0"/>
    <x v="2"/>
    <x v="1"/>
    <m/>
    <n v="0"/>
    <n v="0"/>
  </r>
  <r>
    <x v="0"/>
    <x v="52"/>
    <x v="52"/>
    <x v="4"/>
    <x v="0"/>
    <x v="1"/>
    <x v="36"/>
    <x v="6"/>
    <n v="2022"/>
    <x v="1"/>
    <s v="N/A"/>
    <n v="0"/>
    <m/>
    <m/>
    <x v="1"/>
    <x v="0"/>
    <m/>
    <x v="1"/>
    <x v="0"/>
    <m/>
    <x v="1"/>
    <x v="1"/>
    <s v="In distress"/>
    <m/>
    <m/>
    <x v="25"/>
    <m/>
    <x v="0"/>
    <x v="3"/>
    <x v="1"/>
    <m/>
    <n v="0"/>
    <n v="0"/>
  </r>
  <r>
    <x v="0"/>
    <x v="53"/>
    <x v="53"/>
    <x v="4"/>
    <x v="0"/>
    <x v="1"/>
    <x v="36"/>
    <x v="6"/>
    <n v="2022"/>
    <x v="1"/>
    <s v="N/A"/>
    <n v="0"/>
    <m/>
    <m/>
    <x v="1"/>
    <x v="0"/>
    <m/>
    <x v="1"/>
    <x v="1"/>
    <m/>
    <x v="1"/>
    <x v="0"/>
    <s v=""/>
    <m/>
    <m/>
    <x v="25"/>
    <m/>
    <x v="0"/>
    <x v="3"/>
    <x v="1"/>
    <m/>
    <n v="0"/>
    <n v="0"/>
  </r>
  <r>
    <x v="0"/>
    <x v="54"/>
    <x v="54"/>
    <x v="5"/>
    <x v="0"/>
    <x v="1"/>
    <x v="36"/>
    <x v="6"/>
    <n v="2022"/>
    <x v="1"/>
    <s v="N/A"/>
    <n v="0"/>
    <m/>
    <m/>
    <x v="1"/>
    <x v="0"/>
    <m/>
    <x v="0"/>
    <x v="0"/>
    <m/>
    <x v="0"/>
    <x v="0"/>
    <s v="Moderate"/>
    <m/>
    <m/>
    <x v="25"/>
    <m/>
    <x v="0"/>
    <x v="2"/>
    <x v="1"/>
    <m/>
    <n v="0"/>
    <n v="0"/>
  </r>
  <r>
    <x v="0"/>
    <x v="55"/>
    <x v="55"/>
    <x v="5"/>
    <x v="0"/>
    <x v="1"/>
    <x v="36"/>
    <x v="6"/>
    <n v="2022"/>
    <x v="1"/>
    <s v="N/A"/>
    <n v="0"/>
    <m/>
    <m/>
    <x v="1"/>
    <x v="0"/>
    <m/>
    <x v="0"/>
    <x v="0"/>
    <m/>
    <x v="0"/>
    <x v="1"/>
    <s v="High"/>
    <m/>
    <m/>
    <x v="25"/>
    <m/>
    <x v="0"/>
    <x v="2"/>
    <x v="1"/>
    <m/>
    <n v="0"/>
    <n v="0"/>
  </r>
  <r>
    <x v="0"/>
    <x v="56"/>
    <x v="56"/>
    <x v="4"/>
    <x v="0"/>
    <x v="1"/>
    <x v="36"/>
    <x v="6"/>
    <n v="2022"/>
    <x v="1"/>
    <s v="N/A"/>
    <n v="0"/>
    <m/>
    <m/>
    <x v="1"/>
    <x v="0"/>
    <m/>
    <x v="1"/>
    <x v="0"/>
    <m/>
    <x v="1"/>
    <x v="1"/>
    <s v="Moderate"/>
    <m/>
    <m/>
    <x v="25"/>
    <m/>
    <x v="0"/>
    <x v="3"/>
    <x v="1"/>
    <m/>
    <n v="0"/>
    <n v="0"/>
  </r>
  <r>
    <x v="0"/>
    <x v="57"/>
    <x v="57"/>
    <x v="4"/>
    <x v="0"/>
    <x v="1"/>
    <x v="36"/>
    <x v="6"/>
    <n v="2022"/>
    <x v="1"/>
    <s v="N/A"/>
    <n v="0"/>
    <m/>
    <m/>
    <x v="1"/>
    <x v="0"/>
    <m/>
    <x v="2"/>
    <x v="0"/>
    <m/>
    <x v="0"/>
    <x v="1"/>
    <s v="High"/>
    <m/>
    <m/>
    <x v="25"/>
    <m/>
    <x v="0"/>
    <x v="3"/>
    <x v="1"/>
    <m/>
    <n v="0"/>
    <n v="0"/>
  </r>
  <r>
    <x v="0"/>
    <x v="58"/>
    <x v="58"/>
    <x v="4"/>
    <x v="0"/>
    <x v="1"/>
    <x v="36"/>
    <x v="6"/>
    <n v="2022"/>
    <x v="1"/>
    <s v="N/A"/>
    <n v="0"/>
    <m/>
    <m/>
    <x v="1"/>
    <x v="0"/>
    <m/>
    <x v="2"/>
    <x v="0"/>
    <m/>
    <x v="1"/>
    <x v="0"/>
    <s v="Low"/>
    <m/>
    <m/>
    <x v="25"/>
    <m/>
    <x v="0"/>
    <x v="3"/>
    <x v="1"/>
    <m/>
    <n v="0"/>
    <n v="0"/>
  </r>
  <r>
    <x v="0"/>
    <x v="59"/>
    <x v="59"/>
    <x v="0"/>
    <x v="0"/>
    <x v="1"/>
    <x v="36"/>
    <x v="6"/>
    <n v="2022"/>
    <x v="1"/>
    <s v="N/A"/>
    <n v="0"/>
    <m/>
    <m/>
    <x v="1"/>
    <x v="0"/>
    <m/>
    <x v="2"/>
    <x v="0"/>
    <m/>
    <x v="1"/>
    <x v="0"/>
    <s v="N/A"/>
    <m/>
    <m/>
    <x v="25"/>
    <m/>
    <x v="0"/>
    <x v="4"/>
    <x v="1"/>
    <m/>
    <n v="0"/>
    <n v="0"/>
  </r>
  <r>
    <x v="0"/>
    <x v="60"/>
    <x v="60"/>
    <x v="6"/>
    <x v="0"/>
    <x v="1"/>
    <x v="36"/>
    <x v="6"/>
    <n v="2022"/>
    <x v="1"/>
    <s v="N/A"/>
    <n v="0"/>
    <m/>
    <m/>
    <x v="1"/>
    <x v="0"/>
    <m/>
    <x v="2"/>
    <x v="0"/>
    <m/>
    <x v="1"/>
    <x v="0"/>
    <s v="N/A"/>
    <m/>
    <m/>
    <x v="25"/>
    <m/>
    <x v="0"/>
    <x v="4"/>
    <x v="1"/>
    <m/>
    <n v="0"/>
    <n v="0"/>
  </r>
  <r>
    <x v="0"/>
    <x v="61"/>
    <x v="61"/>
    <x v="2"/>
    <x v="0"/>
    <x v="1"/>
    <x v="36"/>
    <x v="6"/>
    <n v="2022"/>
    <x v="1"/>
    <s v="N/A"/>
    <n v="200000"/>
    <m/>
    <m/>
    <x v="1"/>
    <x v="0"/>
    <m/>
    <x v="2"/>
    <x v="1"/>
    <m/>
    <x v="1"/>
    <x v="0"/>
    <s v="N/A"/>
    <m/>
    <m/>
    <x v="25"/>
    <m/>
    <x v="0"/>
    <x v="0"/>
    <x v="1"/>
    <m/>
    <n v="200000"/>
    <n v="200000"/>
  </r>
  <r>
    <x v="0"/>
    <x v="62"/>
    <x v="62"/>
    <x v="2"/>
    <x v="0"/>
    <x v="1"/>
    <x v="36"/>
    <x v="6"/>
    <n v="2022"/>
    <x v="1"/>
    <s v="N/A"/>
    <n v="0"/>
    <m/>
    <m/>
    <x v="1"/>
    <x v="0"/>
    <m/>
    <x v="1"/>
    <x v="1"/>
    <m/>
    <x v="1"/>
    <x v="0"/>
    <s v="N/A"/>
    <m/>
    <m/>
    <x v="25"/>
    <m/>
    <x v="0"/>
    <x v="0"/>
    <x v="1"/>
    <m/>
    <n v="0"/>
    <n v="0"/>
  </r>
  <r>
    <x v="0"/>
    <x v="63"/>
    <x v="63"/>
    <x v="4"/>
    <x v="0"/>
    <x v="1"/>
    <x v="36"/>
    <x v="6"/>
    <n v="2022"/>
    <x v="1"/>
    <s v="N/A"/>
    <n v="0"/>
    <m/>
    <m/>
    <x v="1"/>
    <x v="0"/>
    <m/>
    <x v="1"/>
    <x v="1"/>
    <m/>
    <x v="1"/>
    <x v="1"/>
    <s v=""/>
    <m/>
    <m/>
    <x v="25"/>
    <m/>
    <x v="0"/>
    <x v="3"/>
    <x v="1"/>
    <m/>
    <n v="0"/>
    <n v="0"/>
  </r>
  <r>
    <x v="0"/>
    <x v="64"/>
    <x v="64"/>
    <x v="2"/>
    <x v="0"/>
    <x v="1"/>
    <x v="36"/>
    <x v="6"/>
    <n v="2022"/>
    <x v="1"/>
    <s v="N/A"/>
    <n v="0"/>
    <m/>
    <m/>
    <x v="1"/>
    <x v="0"/>
    <m/>
    <x v="1"/>
    <x v="1"/>
    <m/>
    <x v="1"/>
    <x v="0"/>
    <s v="N/A"/>
    <m/>
    <m/>
    <x v="25"/>
    <m/>
    <x v="0"/>
    <x v="0"/>
    <x v="1"/>
    <m/>
    <n v="0"/>
    <n v="0"/>
  </r>
  <r>
    <x v="0"/>
    <x v="65"/>
    <x v="65"/>
    <x v="1"/>
    <x v="0"/>
    <x v="1"/>
    <x v="36"/>
    <x v="6"/>
    <n v="2022"/>
    <x v="1"/>
    <s v="N/A"/>
    <n v="0"/>
    <m/>
    <m/>
    <x v="1"/>
    <x v="0"/>
    <m/>
    <x v="1"/>
    <x v="1"/>
    <m/>
    <x v="1"/>
    <x v="0"/>
    <s v=""/>
    <m/>
    <m/>
    <x v="25"/>
    <m/>
    <x v="0"/>
    <x v="1"/>
    <x v="1"/>
    <m/>
    <n v="0"/>
    <n v="0"/>
  </r>
  <r>
    <x v="0"/>
    <x v="66"/>
    <x v="66"/>
    <x v="3"/>
    <x v="0"/>
    <x v="1"/>
    <x v="36"/>
    <x v="6"/>
    <n v="2022"/>
    <x v="1"/>
    <s v="N/A"/>
    <n v="0"/>
    <m/>
    <m/>
    <x v="1"/>
    <x v="0"/>
    <m/>
    <x v="2"/>
    <x v="0"/>
    <m/>
    <x v="0"/>
    <x v="0"/>
    <s v="High"/>
    <m/>
    <m/>
    <x v="25"/>
    <m/>
    <x v="0"/>
    <x v="2"/>
    <x v="1"/>
    <m/>
    <n v="0"/>
    <n v="0"/>
  </r>
  <r>
    <x v="0"/>
    <x v="67"/>
    <x v="67"/>
    <x v="6"/>
    <x v="0"/>
    <x v="1"/>
    <x v="36"/>
    <x v="6"/>
    <n v="2022"/>
    <x v="1"/>
    <s v="N/A"/>
    <n v="0"/>
    <m/>
    <m/>
    <x v="1"/>
    <x v="0"/>
    <m/>
    <x v="2"/>
    <x v="0"/>
    <m/>
    <x v="1"/>
    <x v="1"/>
    <s v="High"/>
    <m/>
    <m/>
    <x v="25"/>
    <m/>
    <x v="0"/>
    <x v="5"/>
    <x v="1"/>
    <m/>
    <n v="0"/>
    <n v="0"/>
  </r>
  <r>
    <x v="0"/>
    <x v="68"/>
    <x v="68"/>
    <x v="6"/>
    <x v="0"/>
    <x v="1"/>
    <x v="36"/>
    <x v="6"/>
    <n v="2022"/>
    <x v="1"/>
    <s v="N/A"/>
    <n v="0"/>
    <m/>
    <m/>
    <x v="1"/>
    <x v="0"/>
    <m/>
    <x v="0"/>
    <x v="0"/>
    <m/>
    <x v="1"/>
    <x v="0"/>
    <s v="N/A"/>
    <m/>
    <m/>
    <x v="25"/>
    <m/>
    <x v="0"/>
    <x v="4"/>
    <x v="1"/>
    <m/>
    <n v="0"/>
    <n v="0"/>
  </r>
  <r>
    <x v="0"/>
    <x v="69"/>
    <x v="69"/>
    <x v="1"/>
    <x v="0"/>
    <x v="1"/>
    <x v="36"/>
    <x v="6"/>
    <n v="2022"/>
    <x v="1"/>
    <s v="N/A"/>
    <n v="0"/>
    <m/>
    <m/>
    <x v="1"/>
    <x v="0"/>
    <m/>
    <x v="1"/>
    <x v="0"/>
    <m/>
    <x v="1"/>
    <x v="0"/>
    <s v="…"/>
    <m/>
    <m/>
    <x v="25"/>
    <m/>
    <x v="0"/>
    <x v="1"/>
    <x v="1"/>
    <m/>
    <n v="0"/>
    <n v="0"/>
  </r>
  <r>
    <x v="0"/>
    <x v="70"/>
    <x v="70"/>
    <x v="1"/>
    <x v="0"/>
    <x v="1"/>
    <x v="36"/>
    <x v="6"/>
    <n v="2022"/>
    <x v="1"/>
    <s v="N/A"/>
    <n v="0"/>
    <m/>
    <m/>
    <x v="1"/>
    <x v="0"/>
    <m/>
    <x v="2"/>
    <x v="0"/>
    <m/>
    <x v="1"/>
    <x v="0"/>
    <s v="Moderate"/>
    <m/>
    <m/>
    <x v="25"/>
    <m/>
    <x v="0"/>
    <x v="1"/>
    <x v="1"/>
    <m/>
    <n v="0"/>
    <n v="0"/>
  </r>
  <r>
    <x v="0"/>
    <x v="71"/>
    <x v="71"/>
    <x v="6"/>
    <x v="0"/>
    <x v="1"/>
    <x v="36"/>
    <x v="6"/>
    <n v="2022"/>
    <x v="1"/>
    <s v="N/A"/>
    <n v="0"/>
    <m/>
    <m/>
    <x v="1"/>
    <x v="0"/>
    <m/>
    <x v="2"/>
    <x v="0"/>
    <m/>
    <x v="1"/>
    <x v="0"/>
    <s v="High"/>
    <m/>
    <m/>
    <x v="25"/>
    <m/>
    <x v="0"/>
    <x v="5"/>
    <x v="1"/>
    <m/>
    <n v="0"/>
    <n v="0"/>
  </r>
  <r>
    <x v="0"/>
    <x v="72"/>
    <x v="72"/>
    <x v="2"/>
    <x v="0"/>
    <x v="1"/>
    <x v="36"/>
    <x v="6"/>
    <n v="2022"/>
    <x v="1"/>
    <s v="N/A"/>
    <n v="0"/>
    <m/>
    <m/>
    <x v="1"/>
    <x v="0"/>
    <m/>
    <x v="1"/>
    <x v="1"/>
    <m/>
    <x v="1"/>
    <x v="0"/>
    <s v="N/A"/>
    <m/>
    <m/>
    <x v="25"/>
    <m/>
    <x v="0"/>
    <x v="0"/>
    <x v="1"/>
    <m/>
    <n v="0"/>
    <n v="0"/>
  </r>
  <r>
    <x v="0"/>
    <x v="73"/>
    <x v="73"/>
    <x v="3"/>
    <x v="0"/>
    <x v="1"/>
    <x v="36"/>
    <x v="6"/>
    <n v="2022"/>
    <x v="1"/>
    <s v="N/A"/>
    <n v="0"/>
    <m/>
    <m/>
    <x v="1"/>
    <x v="0"/>
    <m/>
    <x v="2"/>
    <x v="0"/>
    <m/>
    <x v="1"/>
    <x v="0"/>
    <s v="Moderate"/>
    <m/>
    <m/>
    <x v="25"/>
    <m/>
    <x v="0"/>
    <x v="2"/>
    <x v="1"/>
    <m/>
    <n v="0"/>
    <n v="0"/>
  </r>
  <r>
    <x v="0"/>
    <x v="74"/>
    <x v="74"/>
    <x v="5"/>
    <x v="0"/>
    <x v="1"/>
    <x v="36"/>
    <x v="6"/>
    <n v="2022"/>
    <x v="1"/>
    <s v="N/A"/>
    <n v="0"/>
    <m/>
    <m/>
    <x v="1"/>
    <x v="0"/>
    <m/>
    <x v="0"/>
    <x v="0"/>
    <m/>
    <x v="1"/>
    <x v="0"/>
    <s v="High"/>
    <m/>
    <m/>
    <x v="25"/>
    <m/>
    <x v="0"/>
    <x v="2"/>
    <x v="1"/>
    <m/>
    <n v="0"/>
    <n v="0"/>
  </r>
  <r>
    <x v="0"/>
    <x v="75"/>
    <x v="75"/>
    <x v="2"/>
    <x v="0"/>
    <x v="1"/>
    <x v="36"/>
    <x v="6"/>
    <n v="2022"/>
    <x v="1"/>
    <s v="N/A"/>
    <n v="0"/>
    <m/>
    <m/>
    <x v="1"/>
    <x v="0"/>
    <m/>
    <x v="1"/>
    <x v="1"/>
    <m/>
    <x v="1"/>
    <x v="0"/>
    <s v="N/A"/>
    <m/>
    <m/>
    <x v="25"/>
    <m/>
    <x v="0"/>
    <x v="0"/>
    <x v="1"/>
    <m/>
    <n v="0"/>
    <n v="0"/>
  </r>
  <r>
    <x v="0"/>
    <x v="76"/>
    <x v="76"/>
    <x v="3"/>
    <x v="0"/>
    <x v="1"/>
    <x v="36"/>
    <x v="6"/>
    <n v="2022"/>
    <x v="1"/>
    <s v="N/A"/>
    <n v="0"/>
    <m/>
    <m/>
    <x v="1"/>
    <x v="0"/>
    <m/>
    <x v="0"/>
    <x v="0"/>
    <m/>
    <x v="0"/>
    <x v="0"/>
    <s v="Moderate"/>
    <m/>
    <m/>
    <x v="25"/>
    <m/>
    <x v="0"/>
    <x v="2"/>
    <x v="1"/>
    <m/>
    <n v="0"/>
    <n v="0"/>
  </r>
  <r>
    <x v="0"/>
    <x v="77"/>
    <x v="77"/>
    <x v="3"/>
    <x v="0"/>
    <x v="1"/>
    <x v="36"/>
    <x v="6"/>
    <n v="2022"/>
    <x v="1"/>
    <s v="N/A"/>
    <n v="0"/>
    <m/>
    <m/>
    <x v="1"/>
    <x v="0"/>
    <m/>
    <x v="0"/>
    <x v="0"/>
    <m/>
    <x v="0"/>
    <x v="0"/>
    <s v="High"/>
    <m/>
    <m/>
    <x v="25"/>
    <m/>
    <x v="0"/>
    <x v="2"/>
    <x v="1"/>
    <m/>
    <n v="0"/>
    <n v="0"/>
  </r>
  <r>
    <x v="0"/>
    <x v="78"/>
    <x v="78"/>
    <x v="6"/>
    <x v="0"/>
    <x v="1"/>
    <x v="36"/>
    <x v="6"/>
    <n v="2022"/>
    <x v="1"/>
    <s v="N/A"/>
    <n v="0"/>
    <m/>
    <m/>
    <x v="1"/>
    <x v="0"/>
    <m/>
    <x v="1"/>
    <x v="1"/>
    <m/>
    <x v="1"/>
    <x v="0"/>
    <s v=""/>
    <m/>
    <m/>
    <x v="25"/>
    <m/>
    <x v="0"/>
    <x v="5"/>
    <x v="1"/>
    <m/>
    <n v="0"/>
    <n v="0"/>
  </r>
  <r>
    <x v="0"/>
    <x v="79"/>
    <x v="79"/>
    <x v="0"/>
    <x v="0"/>
    <x v="1"/>
    <x v="36"/>
    <x v="6"/>
    <n v="2022"/>
    <x v="1"/>
    <s v="N/A"/>
    <n v="0"/>
    <m/>
    <m/>
    <x v="1"/>
    <x v="0"/>
    <m/>
    <x v="1"/>
    <x v="0"/>
    <m/>
    <x v="1"/>
    <x v="1"/>
    <s v="High"/>
    <m/>
    <m/>
    <x v="25"/>
    <m/>
    <x v="0"/>
    <x v="4"/>
    <x v="1"/>
    <m/>
    <n v="0"/>
    <n v="0"/>
  </r>
  <r>
    <x v="0"/>
    <x v="80"/>
    <x v="80"/>
    <x v="5"/>
    <x v="0"/>
    <x v="1"/>
    <x v="36"/>
    <x v="6"/>
    <n v="2022"/>
    <x v="1"/>
    <s v="N/A"/>
    <n v="0"/>
    <m/>
    <m/>
    <x v="1"/>
    <x v="0"/>
    <m/>
    <x v="0"/>
    <x v="0"/>
    <m/>
    <x v="0"/>
    <x v="0"/>
    <s v="Moderate"/>
    <m/>
    <m/>
    <x v="25"/>
    <m/>
    <x v="0"/>
    <x v="2"/>
    <x v="1"/>
    <m/>
    <n v="0"/>
    <n v="0"/>
  </r>
  <r>
    <x v="0"/>
    <x v="81"/>
    <x v="81"/>
    <x v="6"/>
    <x v="0"/>
    <x v="1"/>
    <x v="36"/>
    <x v="6"/>
    <n v="2022"/>
    <x v="1"/>
    <s v="N/A"/>
    <n v="0"/>
    <m/>
    <m/>
    <x v="1"/>
    <x v="0"/>
    <m/>
    <x v="1"/>
    <x v="0"/>
    <m/>
    <x v="1"/>
    <x v="1"/>
    <s v=""/>
    <m/>
    <m/>
    <x v="25"/>
    <m/>
    <x v="0"/>
    <x v="5"/>
    <x v="1"/>
    <m/>
    <n v="0"/>
    <n v="0"/>
  </r>
  <r>
    <x v="0"/>
    <x v="82"/>
    <x v="82"/>
    <x v="5"/>
    <x v="0"/>
    <x v="1"/>
    <x v="36"/>
    <x v="6"/>
    <n v="2022"/>
    <x v="1"/>
    <s v="N/A"/>
    <n v="0"/>
    <m/>
    <m/>
    <x v="1"/>
    <x v="0"/>
    <m/>
    <x v="2"/>
    <x v="0"/>
    <m/>
    <x v="1"/>
    <x v="0"/>
    <s v="High"/>
    <m/>
    <m/>
    <x v="25"/>
    <m/>
    <x v="0"/>
    <x v="2"/>
    <x v="1"/>
    <m/>
    <n v="0"/>
    <n v="0"/>
  </r>
  <r>
    <x v="0"/>
    <x v="83"/>
    <x v="83"/>
    <x v="3"/>
    <x v="0"/>
    <x v="1"/>
    <x v="36"/>
    <x v="6"/>
    <n v="2022"/>
    <x v="1"/>
    <s v="N/A"/>
    <n v="0"/>
    <m/>
    <m/>
    <x v="1"/>
    <x v="0"/>
    <m/>
    <x v="1"/>
    <x v="1"/>
    <m/>
    <x v="1"/>
    <x v="1"/>
    <s v="N/A"/>
    <m/>
    <m/>
    <x v="25"/>
    <m/>
    <x v="0"/>
    <x v="2"/>
    <x v="1"/>
    <m/>
    <n v="0"/>
    <n v="0"/>
  </r>
  <r>
    <x v="0"/>
    <x v="84"/>
    <x v="84"/>
    <x v="4"/>
    <x v="0"/>
    <x v="1"/>
    <x v="36"/>
    <x v="6"/>
    <n v="2022"/>
    <x v="1"/>
    <s v="N/A"/>
    <n v="0"/>
    <m/>
    <m/>
    <x v="1"/>
    <x v="0"/>
    <m/>
    <x v="1"/>
    <x v="1"/>
    <m/>
    <x v="1"/>
    <x v="0"/>
    <s v=""/>
    <m/>
    <m/>
    <x v="25"/>
    <m/>
    <x v="0"/>
    <x v="3"/>
    <x v="1"/>
    <m/>
    <n v="0"/>
    <n v="0"/>
  </r>
  <r>
    <x v="0"/>
    <x v="85"/>
    <x v="85"/>
    <x v="6"/>
    <x v="0"/>
    <x v="1"/>
    <x v="36"/>
    <x v="6"/>
    <n v="2022"/>
    <x v="1"/>
    <s v="N/A"/>
    <n v="0"/>
    <m/>
    <m/>
    <x v="1"/>
    <x v="0"/>
    <m/>
    <x v="2"/>
    <x v="0"/>
    <m/>
    <x v="1"/>
    <x v="1"/>
    <s v="High"/>
    <m/>
    <m/>
    <x v="25"/>
    <m/>
    <x v="0"/>
    <x v="5"/>
    <x v="1"/>
    <m/>
    <n v="0"/>
    <n v="0"/>
  </r>
  <r>
    <x v="0"/>
    <x v="86"/>
    <x v="86"/>
    <x v="1"/>
    <x v="0"/>
    <x v="1"/>
    <x v="36"/>
    <x v="6"/>
    <n v="2022"/>
    <x v="1"/>
    <s v="N/A"/>
    <n v="0"/>
    <m/>
    <m/>
    <x v="1"/>
    <x v="0"/>
    <m/>
    <x v="1"/>
    <x v="0"/>
    <m/>
    <x v="1"/>
    <x v="0"/>
    <s v="Low"/>
    <m/>
    <m/>
    <x v="25"/>
    <m/>
    <x v="0"/>
    <x v="1"/>
    <x v="1"/>
    <m/>
    <n v="0"/>
    <n v="0"/>
  </r>
  <r>
    <x v="0"/>
    <x v="87"/>
    <x v="87"/>
    <x v="6"/>
    <x v="0"/>
    <x v="1"/>
    <x v="36"/>
    <x v="6"/>
    <n v="2022"/>
    <x v="1"/>
    <s v="N/A"/>
    <n v="0"/>
    <m/>
    <m/>
    <x v="1"/>
    <x v="0"/>
    <m/>
    <x v="2"/>
    <x v="0"/>
    <m/>
    <x v="1"/>
    <x v="0"/>
    <s v="…"/>
    <m/>
    <m/>
    <x v="25"/>
    <m/>
    <x v="0"/>
    <x v="5"/>
    <x v="1"/>
    <m/>
    <n v="0"/>
    <n v="0"/>
  </r>
  <r>
    <x v="0"/>
    <x v="88"/>
    <x v="88"/>
    <x v="1"/>
    <x v="0"/>
    <x v="1"/>
    <x v="36"/>
    <x v="6"/>
    <n v="2022"/>
    <x v="1"/>
    <s v="N/A"/>
    <n v="0"/>
    <m/>
    <m/>
    <x v="1"/>
    <x v="0"/>
    <m/>
    <x v="1"/>
    <x v="1"/>
    <m/>
    <x v="1"/>
    <x v="0"/>
    <s v="N/A"/>
    <m/>
    <m/>
    <x v="25"/>
    <m/>
    <x v="0"/>
    <x v="1"/>
    <x v="1"/>
    <m/>
    <n v="0"/>
    <n v="0"/>
  </r>
  <r>
    <x v="0"/>
    <x v="89"/>
    <x v="89"/>
    <x v="2"/>
    <x v="0"/>
    <x v="1"/>
    <x v="36"/>
    <x v="6"/>
    <n v="2022"/>
    <x v="1"/>
    <s v="N/A"/>
    <n v="0"/>
    <m/>
    <m/>
    <x v="1"/>
    <x v="0"/>
    <m/>
    <x v="2"/>
    <x v="0"/>
    <m/>
    <x v="1"/>
    <x v="0"/>
    <s v="N/A"/>
    <m/>
    <m/>
    <x v="25"/>
    <m/>
    <x v="0"/>
    <x v="0"/>
    <x v="1"/>
    <m/>
    <n v="0"/>
    <n v="0"/>
  </r>
  <r>
    <x v="0"/>
    <x v="90"/>
    <x v="90"/>
    <x v="3"/>
    <x v="0"/>
    <x v="1"/>
    <x v="36"/>
    <x v="6"/>
    <n v="2022"/>
    <x v="1"/>
    <s v="N/A"/>
    <n v="0"/>
    <m/>
    <m/>
    <x v="1"/>
    <x v="0"/>
    <m/>
    <x v="0"/>
    <x v="0"/>
    <m/>
    <x v="1"/>
    <x v="0"/>
    <s v="In distress"/>
    <m/>
    <m/>
    <x v="25"/>
    <m/>
    <x v="0"/>
    <x v="2"/>
    <x v="1"/>
    <m/>
    <n v="0"/>
    <n v="0"/>
  </r>
  <r>
    <x v="0"/>
    <x v="91"/>
    <x v="91"/>
    <x v="6"/>
    <x v="0"/>
    <x v="1"/>
    <x v="36"/>
    <x v="6"/>
    <n v="2022"/>
    <x v="1"/>
    <s v="N/A"/>
    <n v="0"/>
    <m/>
    <m/>
    <x v="1"/>
    <x v="0"/>
    <m/>
    <x v="2"/>
    <x v="0"/>
    <m/>
    <x v="1"/>
    <x v="0"/>
    <s v="Low"/>
    <m/>
    <m/>
    <x v="25"/>
    <m/>
    <x v="0"/>
    <x v="4"/>
    <x v="1"/>
    <m/>
    <n v="0"/>
    <n v="0"/>
  </r>
  <r>
    <x v="0"/>
    <x v="92"/>
    <x v="92"/>
    <x v="3"/>
    <x v="0"/>
    <x v="1"/>
    <x v="36"/>
    <x v="6"/>
    <n v="2022"/>
    <x v="1"/>
    <s v="N/A"/>
    <n v="0"/>
    <m/>
    <m/>
    <x v="1"/>
    <x v="0"/>
    <m/>
    <x v="1"/>
    <x v="1"/>
    <m/>
    <x v="1"/>
    <x v="0"/>
    <s v=""/>
    <m/>
    <m/>
    <x v="25"/>
    <m/>
    <x v="0"/>
    <x v="2"/>
    <x v="1"/>
    <m/>
    <n v="0"/>
    <n v="0"/>
  </r>
  <r>
    <x v="0"/>
    <x v="93"/>
    <x v="93"/>
    <x v="6"/>
    <x v="0"/>
    <x v="1"/>
    <x v="36"/>
    <x v="6"/>
    <n v="2022"/>
    <x v="1"/>
    <s v="N/A"/>
    <n v="0"/>
    <m/>
    <m/>
    <x v="1"/>
    <x v="0"/>
    <m/>
    <x v="3"/>
    <x v="1"/>
    <m/>
    <x v="1"/>
    <x v="1"/>
    <s v=""/>
    <m/>
    <m/>
    <x v="25"/>
    <m/>
    <x v="0"/>
    <x v="5"/>
    <x v="1"/>
    <m/>
    <n v="0"/>
    <n v="0"/>
  </r>
  <r>
    <x v="0"/>
    <x v="94"/>
    <x v="94"/>
    <x v="0"/>
    <x v="0"/>
    <x v="1"/>
    <x v="36"/>
    <x v="6"/>
    <n v="2022"/>
    <x v="1"/>
    <s v="N/A"/>
    <n v="0"/>
    <m/>
    <m/>
    <x v="1"/>
    <x v="0"/>
    <m/>
    <x v="2"/>
    <x v="0"/>
    <m/>
    <x v="1"/>
    <x v="0"/>
    <s v="Low"/>
    <m/>
    <m/>
    <x v="25"/>
    <m/>
    <x v="0"/>
    <x v="4"/>
    <x v="1"/>
    <m/>
    <n v="0"/>
    <n v="0"/>
  </r>
  <r>
    <x v="0"/>
    <x v="95"/>
    <x v="95"/>
    <x v="4"/>
    <x v="0"/>
    <x v="1"/>
    <x v="36"/>
    <x v="6"/>
    <n v="2022"/>
    <x v="1"/>
    <s v="N/A"/>
    <n v="0"/>
    <m/>
    <m/>
    <x v="1"/>
    <x v="0"/>
    <m/>
    <x v="2"/>
    <x v="0"/>
    <m/>
    <x v="1"/>
    <x v="0"/>
    <s v="Moderate"/>
    <m/>
    <m/>
    <x v="25"/>
    <m/>
    <x v="0"/>
    <x v="3"/>
    <x v="1"/>
    <m/>
    <n v="0"/>
    <n v="0"/>
  </r>
  <r>
    <x v="0"/>
    <x v="96"/>
    <x v="96"/>
    <x v="5"/>
    <x v="0"/>
    <x v="1"/>
    <x v="36"/>
    <x v="6"/>
    <n v="2022"/>
    <x v="1"/>
    <s v="N/A"/>
    <n v="0"/>
    <m/>
    <m/>
    <x v="1"/>
    <x v="0"/>
    <m/>
    <x v="0"/>
    <x v="0"/>
    <m/>
    <x v="0"/>
    <x v="0"/>
    <s v="Moderate"/>
    <m/>
    <m/>
    <x v="25"/>
    <m/>
    <x v="0"/>
    <x v="2"/>
    <x v="1"/>
    <m/>
    <n v="0"/>
    <n v="0"/>
  </r>
  <r>
    <x v="0"/>
    <x v="97"/>
    <x v="97"/>
    <x v="5"/>
    <x v="0"/>
    <x v="1"/>
    <x v="36"/>
    <x v="6"/>
    <n v="2022"/>
    <x v="1"/>
    <s v="N/A"/>
    <n v="0"/>
    <m/>
    <m/>
    <x v="1"/>
    <x v="0"/>
    <m/>
    <x v="2"/>
    <x v="0"/>
    <m/>
    <x v="0"/>
    <x v="0"/>
    <s v="…"/>
    <m/>
    <m/>
    <x v="25"/>
    <m/>
    <x v="0"/>
    <x v="2"/>
    <x v="1"/>
    <m/>
    <n v="0"/>
    <n v="0"/>
  </r>
  <r>
    <x v="0"/>
    <x v="98"/>
    <x v="98"/>
    <x v="1"/>
    <x v="0"/>
    <x v="1"/>
    <x v="36"/>
    <x v="6"/>
    <n v="2022"/>
    <x v="1"/>
    <s v="N/A"/>
    <n v="0"/>
    <m/>
    <m/>
    <x v="1"/>
    <x v="0"/>
    <m/>
    <x v="1"/>
    <x v="1"/>
    <m/>
    <x v="1"/>
    <x v="0"/>
    <s v=""/>
    <m/>
    <m/>
    <x v="25"/>
    <m/>
    <x v="0"/>
    <x v="1"/>
    <x v="1"/>
    <m/>
    <n v="0"/>
    <n v="0"/>
  </r>
  <r>
    <x v="0"/>
    <x v="99"/>
    <x v="99"/>
    <x v="0"/>
    <x v="0"/>
    <x v="1"/>
    <x v="36"/>
    <x v="6"/>
    <n v="2022"/>
    <x v="1"/>
    <s v="N/A"/>
    <n v="0"/>
    <m/>
    <m/>
    <x v="1"/>
    <x v="0"/>
    <m/>
    <x v="2"/>
    <x v="0"/>
    <m/>
    <x v="1"/>
    <x v="0"/>
    <s v="…"/>
    <m/>
    <m/>
    <x v="25"/>
    <m/>
    <x v="0"/>
    <x v="0"/>
    <x v="1"/>
    <m/>
    <n v="0"/>
    <n v="0"/>
  </r>
  <r>
    <x v="0"/>
    <x v="100"/>
    <x v="100"/>
    <x v="4"/>
    <x v="0"/>
    <x v="1"/>
    <x v="36"/>
    <x v="6"/>
    <n v="2022"/>
    <x v="1"/>
    <s v="N/A"/>
    <n v="0"/>
    <m/>
    <m/>
    <x v="1"/>
    <x v="0"/>
    <m/>
    <x v="3"/>
    <x v="1"/>
    <m/>
    <x v="1"/>
    <x v="1"/>
    <s v=""/>
    <m/>
    <m/>
    <x v="25"/>
    <m/>
    <x v="0"/>
    <x v="5"/>
    <x v="1"/>
    <m/>
    <n v="0"/>
    <n v="0"/>
  </r>
  <r>
    <x v="0"/>
    <x v="101"/>
    <x v="101"/>
    <x v="4"/>
    <x v="0"/>
    <x v="1"/>
    <x v="36"/>
    <x v="6"/>
    <n v="2022"/>
    <x v="1"/>
    <s v="N/A"/>
    <n v="0"/>
    <m/>
    <m/>
    <x v="1"/>
    <x v="0"/>
    <m/>
    <x v="1"/>
    <x v="1"/>
    <m/>
    <x v="1"/>
    <x v="0"/>
    <s v="N/A"/>
    <m/>
    <m/>
    <x v="25"/>
    <m/>
    <x v="0"/>
    <x v="3"/>
    <x v="1"/>
    <m/>
    <n v="0"/>
    <n v="0"/>
  </r>
  <r>
    <x v="0"/>
    <x v="102"/>
    <x v="102"/>
    <x v="6"/>
    <x v="0"/>
    <x v="1"/>
    <x v="36"/>
    <x v="6"/>
    <n v="2022"/>
    <x v="1"/>
    <s v="N/A"/>
    <n v="0"/>
    <m/>
    <m/>
    <x v="1"/>
    <x v="0"/>
    <m/>
    <x v="2"/>
    <x v="0"/>
    <m/>
    <x v="0"/>
    <x v="1"/>
    <s v="High"/>
    <m/>
    <m/>
    <x v="25"/>
    <m/>
    <x v="0"/>
    <x v="5"/>
    <x v="1"/>
    <m/>
    <n v="0"/>
    <n v="0"/>
  </r>
  <r>
    <x v="0"/>
    <x v="103"/>
    <x v="103"/>
    <x v="4"/>
    <x v="0"/>
    <x v="1"/>
    <x v="36"/>
    <x v="6"/>
    <n v="2022"/>
    <x v="1"/>
    <s v="N/A"/>
    <n v="0"/>
    <m/>
    <m/>
    <x v="1"/>
    <x v="0"/>
    <m/>
    <x v="1"/>
    <x v="1"/>
    <m/>
    <x v="1"/>
    <x v="0"/>
    <s v=""/>
    <m/>
    <m/>
    <x v="25"/>
    <m/>
    <x v="0"/>
    <x v="3"/>
    <x v="1"/>
    <m/>
    <n v="0"/>
    <n v="0"/>
  </r>
  <r>
    <x v="0"/>
    <x v="104"/>
    <x v="104"/>
    <x v="4"/>
    <x v="0"/>
    <x v="1"/>
    <x v="36"/>
    <x v="6"/>
    <n v="2022"/>
    <x v="1"/>
    <s v="N/A"/>
    <n v="0"/>
    <m/>
    <m/>
    <x v="1"/>
    <x v="0"/>
    <m/>
    <x v="1"/>
    <x v="1"/>
    <m/>
    <x v="1"/>
    <x v="0"/>
    <s v=""/>
    <m/>
    <m/>
    <x v="25"/>
    <m/>
    <x v="0"/>
    <x v="3"/>
    <x v="1"/>
    <m/>
    <n v="0"/>
    <n v="0"/>
  </r>
  <r>
    <x v="0"/>
    <x v="105"/>
    <x v="105"/>
    <x v="6"/>
    <x v="0"/>
    <x v="1"/>
    <x v="36"/>
    <x v="6"/>
    <n v="2022"/>
    <x v="1"/>
    <s v="N/A"/>
    <n v="0"/>
    <m/>
    <m/>
    <x v="1"/>
    <x v="0"/>
    <m/>
    <x v="2"/>
    <x v="0"/>
    <m/>
    <x v="1"/>
    <x v="0"/>
    <s v="N/A"/>
    <m/>
    <m/>
    <x v="25"/>
    <m/>
    <x v="0"/>
    <x v="5"/>
    <x v="1"/>
    <m/>
    <n v="0"/>
    <n v="0"/>
  </r>
  <r>
    <x v="0"/>
    <x v="106"/>
    <x v="106"/>
    <x v="1"/>
    <x v="0"/>
    <x v="1"/>
    <x v="36"/>
    <x v="6"/>
    <n v="2022"/>
    <x v="1"/>
    <s v="N/A"/>
    <n v="0"/>
    <m/>
    <m/>
    <x v="1"/>
    <x v="0"/>
    <m/>
    <x v="3"/>
    <x v="1"/>
    <m/>
    <x v="1"/>
    <x v="0"/>
    <s v=""/>
    <m/>
    <m/>
    <x v="25"/>
    <m/>
    <x v="0"/>
    <x v="1"/>
    <x v="1"/>
    <m/>
    <n v="0"/>
    <n v="0"/>
  </r>
  <r>
    <x v="0"/>
    <x v="107"/>
    <x v="107"/>
    <x v="1"/>
    <x v="0"/>
    <x v="1"/>
    <x v="36"/>
    <x v="6"/>
    <n v="2022"/>
    <x v="1"/>
    <s v="N/A"/>
    <n v="0"/>
    <m/>
    <m/>
    <x v="1"/>
    <x v="0"/>
    <m/>
    <x v="1"/>
    <x v="1"/>
    <m/>
    <x v="1"/>
    <x v="0"/>
    <s v=""/>
    <m/>
    <m/>
    <x v="25"/>
    <m/>
    <x v="0"/>
    <x v="1"/>
    <x v="1"/>
    <m/>
    <n v="0"/>
    <n v="0"/>
  </r>
  <r>
    <x v="0"/>
    <x v="108"/>
    <x v="108"/>
    <x v="1"/>
    <x v="0"/>
    <x v="1"/>
    <x v="36"/>
    <x v="6"/>
    <n v="2022"/>
    <x v="1"/>
    <s v="N/A"/>
    <n v="0"/>
    <m/>
    <m/>
    <x v="1"/>
    <x v="0"/>
    <m/>
    <x v="1"/>
    <x v="1"/>
    <m/>
    <x v="1"/>
    <x v="0"/>
    <s v=""/>
    <m/>
    <m/>
    <x v="25"/>
    <m/>
    <x v="0"/>
    <x v="1"/>
    <x v="1"/>
    <m/>
    <n v="0"/>
    <n v="0"/>
  </r>
  <r>
    <x v="0"/>
    <x v="109"/>
    <x v="109"/>
    <x v="3"/>
    <x v="0"/>
    <x v="1"/>
    <x v="36"/>
    <x v="6"/>
    <n v="2022"/>
    <x v="1"/>
    <s v="N/A"/>
    <n v="0"/>
    <m/>
    <m/>
    <x v="1"/>
    <x v="0"/>
    <m/>
    <x v="0"/>
    <x v="0"/>
    <m/>
    <x v="1"/>
    <x v="0"/>
    <s v="Moderate"/>
    <m/>
    <m/>
    <x v="25"/>
    <m/>
    <x v="0"/>
    <x v="2"/>
    <x v="1"/>
    <m/>
    <n v="0"/>
    <n v="0"/>
  </r>
  <r>
    <x v="0"/>
    <x v="110"/>
    <x v="110"/>
    <x v="6"/>
    <x v="0"/>
    <x v="1"/>
    <x v="36"/>
    <x v="6"/>
    <n v="2022"/>
    <x v="1"/>
    <s v="N/A"/>
    <n v="0"/>
    <m/>
    <m/>
    <x v="1"/>
    <x v="0"/>
    <m/>
    <x v="2"/>
    <x v="0"/>
    <m/>
    <x v="1"/>
    <x v="1"/>
    <s v="High"/>
    <m/>
    <m/>
    <x v="25"/>
    <m/>
    <x v="0"/>
    <x v="5"/>
    <x v="1"/>
    <m/>
    <n v="0"/>
    <n v="0"/>
  </r>
  <r>
    <x v="0"/>
    <x v="111"/>
    <x v="111"/>
    <x v="5"/>
    <x v="0"/>
    <x v="1"/>
    <x v="36"/>
    <x v="6"/>
    <n v="2022"/>
    <x v="1"/>
    <s v="N/A"/>
    <n v="0"/>
    <m/>
    <m/>
    <x v="1"/>
    <x v="0"/>
    <m/>
    <x v="2"/>
    <x v="0"/>
    <m/>
    <x v="1"/>
    <x v="1"/>
    <s v="In distress"/>
    <m/>
    <m/>
    <x v="25"/>
    <m/>
    <x v="0"/>
    <x v="2"/>
    <x v="1"/>
    <m/>
    <n v="0"/>
    <n v="0"/>
  </r>
  <r>
    <x v="0"/>
    <x v="112"/>
    <x v="112"/>
    <x v="5"/>
    <x v="0"/>
    <x v="1"/>
    <x v="36"/>
    <x v="6"/>
    <n v="2022"/>
    <x v="1"/>
    <s v="N/A"/>
    <n v="0"/>
    <m/>
    <m/>
    <x v="1"/>
    <x v="0"/>
    <m/>
    <x v="2"/>
    <x v="0"/>
    <m/>
    <x v="0"/>
    <x v="0"/>
    <s v="Moderate"/>
    <m/>
    <m/>
    <x v="25"/>
    <m/>
    <x v="0"/>
    <x v="2"/>
    <x v="1"/>
    <m/>
    <n v="0"/>
    <n v="0"/>
  </r>
  <r>
    <x v="0"/>
    <x v="113"/>
    <x v="113"/>
    <x v="1"/>
    <x v="0"/>
    <x v="1"/>
    <x v="36"/>
    <x v="6"/>
    <n v="2022"/>
    <x v="1"/>
    <s v="N/A"/>
    <n v="0"/>
    <m/>
    <m/>
    <x v="1"/>
    <x v="0"/>
    <m/>
    <x v="1"/>
    <x v="1"/>
    <m/>
    <x v="1"/>
    <x v="0"/>
    <s v=""/>
    <m/>
    <m/>
    <x v="25"/>
    <m/>
    <x v="0"/>
    <x v="1"/>
    <x v="1"/>
    <m/>
    <n v="0"/>
    <n v="0"/>
  </r>
  <r>
    <x v="0"/>
    <x v="114"/>
    <x v="114"/>
    <x v="3"/>
    <x v="0"/>
    <x v="1"/>
    <x v="36"/>
    <x v="6"/>
    <n v="2022"/>
    <x v="1"/>
    <s v="N/A"/>
    <n v="0"/>
    <m/>
    <m/>
    <x v="1"/>
    <x v="0"/>
    <m/>
    <x v="3"/>
    <x v="1"/>
    <m/>
    <x v="1"/>
    <x v="1"/>
    <s v="N/A"/>
    <m/>
    <m/>
    <x v="25"/>
    <m/>
    <x v="0"/>
    <x v="2"/>
    <x v="1"/>
    <m/>
    <n v="0"/>
    <n v="0"/>
  </r>
  <r>
    <x v="0"/>
    <x v="115"/>
    <x v="115"/>
    <x v="5"/>
    <x v="0"/>
    <x v="1"/>
    <x v="36"/>
    <x v="6"/>
    <n v="2022"/>
    <x v="1"/>
    <s v="N/A"/>
    <n v="0"/>
    <m/>
    <m/>
    <x v="1"/>
    <x v="0"/>
    <m/>
    <x v="0"/>
    <x v="0"/>
    <m/>
    <x v="0"/>
    <x v="0"/>
    <s v="High"/>
    <m/>
    <m/>
    <x v="25"/>
    <m/>
    <x v="0"/>
    <x v="2"/>
    <x v="1"/>
    <m/>
    <n v="0"/>
    <n v="0"/>
  </r>
  <r>
    <x v="0"/>
    <x v="116"/>
    <x v="116"/>
    <x v="6"/>
    <x v="0"/>
    <x v="1"/>
    <x v="36"/>
    <x v="6"/>
    <n v="2022"/>
    <x v="1"/>
    <s v="N/A"/>
    <n v="0"/>
    <m/>
    <m/>
    <x v="1"/>
    <x v="0"/>
    <m/>
    <x v="2"/>
    <x v="0"/>
    <m/>
    <x v="0"/>
    <x v="1"/>
    <s v="Moderate"/>
    <m/>
    <m/>
    <x v="25"/>
    <m/>
    <x v="0"/>
    <x v="5"/>
    <x v="1"/>
    <m/>
    <n v="0"/>
    <n v="0"/>
  </r>
  <r>
    <x v="0"/>
    <x v="117"/>
    <x v="117"/>
    <x v="3"/>
    <x v="0"/>
    <x v="1"/>
    <x v="36"/>
    <x v="6"/>
    <n v="2022"/>
    <x v="1"/>
    <s v="N/A"/>
    <n v="0"/>
    <m/>
    <m/>
    <x v="1"/>
    <x v="0"/>
    <m/>
    <x v="0"/>
    <x v="0"/>
    <m/>
    <x v="0"/>
    <x v="0"/>
    <s v="In distress"/>
    <m/>
    <m/>
    <x v="25"/>
    <m/>
    <x v="0"/>
    <x v="0"/>
    <x v="1"/>
    <m/>
    <n v="0"/>
    <n v="0"/>
  </r>
  <r>
    <x v="0"/>
    <x v="118"/>
    <x v="118"/>
    <x v="3"/>
    <x v="0"/>
    <x v="1"/>
    <x v="36"/>
    <x v="6"/>
    <n v="2022"/>
    <x v="1"/>
    <s v="N/A"/>
    <n v="0"/>
    <m/>
    <m/>
    <x v="1"/>
    <x v="0"/>
    <m/>
    <x v="1"/>
    <x v="1"/>
    <m/>
    <x v="1"/>
    <x v="0"/>
    <s v="N/A"/>
    <m/>
    <m/>
    <x v="25"/>
    <m/>
    <x v="0"/>
    <x v="2"/>
    <x v="1"/>
    <m/>
    <n v="0"/>
    <n v="0"/>
  </r>
  <r>
    <x v="0"/>
    <x v="119"/>
    <x v="119"/>
    <x v="3"/>
    <x v="0"/>
    <x v="1"/>
    <x v="36"/>
    <x v="6"/>
    <n v="2022"/>
    <x v="1"/>
    <s v="N/A"/>
    <n v="0"/>
    <m/>
    <m/>
    <x v="1"/>
    <x v="0"/>
    <m/>
    <x v="0"/>
    <x v="0"/>
    <m/>
    <x v="0"/>
    <x v="0"/>
    <s v="High"/>
    <m/>
    <m/>
    <x v="25"/>
    <m/>
    <x v="0"/>
    <x v="2"/>
    <x v="1"/>
    <m/>
    <n v="0"/>
    <n v="0"/>
  </r>
  <r>
    <x v="0"/>
    <x v="120"/>
    <x v="120"/>
    <x v="0"/>
    <x v="0"/>
    <x v="1"/>
    <x v="36"/>
    <x v="6"/>
    <n v="2022"/>
    <x v="1"/>
    <s v="N/A"/>
    <n v="0"/>
    <m/>
    <m/>
    <x v="1"/>
    <x v="0"/>
    <m/>
    <x v="2"/>
    <x v="0"/>
    <m/>
    <x v="1"/>
    <x v="0"/>
    <s v="N/A"/>
    <m/>
    <m/>
    <x v="25"/>
    <m/>
    <x v="0"/>
    <x v="4"/>
    <x v="1"/>
    <m/>
    <n v="0"/>
    <n v="0"/>
  </r>
  <r>
    <x v="0"/>
    <x v="121"/>
    <x v="121"/>
    <x v="4"/>
    <x v="0"/>
    <x v="1"/>
    <x v="36"/>
    <x v="6"/>
    <n v="2022"/>
    <x v="1"/>
    <s v="N/A"/>
    <n v="0"/>
    <m/>
    <m/>
    <x v="1"/>
    <x v="0"/>
    <m/>
    <x v="3"/>
    <x v="1"/>
    <m/>
    <x v="1"/>
    <x v="1"/>
    <s v=""/>
    <m/>
    <m/>
    <x v="25"/>
    <m/>
    <x v="0"/>
    <x v="3"/>
    <x v="1"/>
    <m/>
    <n v="0"/>
    <n v="0"/>
  </r>
  <r>
    <x v="0"/>
    <x v="122"/>
    <x v="122"/>
    <x v="4"/>
    <x v="0"/>
    <x v="1"/>
    <x v="36"/>
    <x v="6"/>
    <n v="2022"/>
    <x v="1"/>
    <s v="N/A"/>
    <n v="0"/>
    <m/>
    <m/>
    <x v="1"/>
    <x v="0"/>
    <m/>
    <x v="1"/>
    <x v="0"/>
    <m/>
    <x v="1"/>
    <x v="1"/>
    <s v="…"/>
    <m/>
    <m/>
    <x v="25"/>
    <m/>
    <x v="0"/>
    <x v="3"/>
    <x v="1"/>
    <m/>
    <n v="0"/>
    <n v="0"/>
  </r>
  <r>
    <x v="0"/>
    <x v="123"/>
    <x v="123"/>
    <x v="4"/>
    <x v="0"/>
    <x v="1"/>
    <x v="36"/>
    <x v="6"/>
    <n v="2022"/>
    <x v="1"/>
    <s v="N/A"/>
    <n v="0"/>
    <m/>
    <m/>
    <x v="1"/>
    <x v="0"/>
    <m/>
    <x v="1"/>
    <x v="0"/>
    <m/>
    <x v="1"/>
    <x v="1"/>
    <s v="High"/>
    <m/>
    <m/>
    <x v="25"/>
    <m/>
    <x v="0"/>
    <x v="3"/>
    <x v="1"/>
    <m/>
    <n v="0"/>
    <n v="0"/>
  </r>
  <r>
    <x v="0"/>
    <x v="124"/>
    <x v="124"/>
    <x v="2"/>
    <x v="0"/>
    <x v="1"/>
    <x v="36"/>
    <x v="6"/>
    <n v="2022"/>
    <x v="1"/>
    <s v="N/A"/>
    <n v="0"/>
    <m/>
    <m/>
    <x v="1"/>
    <x v="0"/>
    <m/>
    <x v="2"/>
    <x v="0"/>
    <m/>
    <x v="1"/>
    <x v="0"/>
    <s v="N/A"/>
    <m/>
    <m/>
    <x v="25"/>
    <m/>
    <x v="0"/>
    <x v="0"/>
    <x v="1"/>
    <m/>
    <n v="0"/>
    <n v="0"/>
  </r>
  <r>
    <x v="0"/>
    <x v="125"/>
    <x v="125"/>
    <x v="2"/>
    <x v="0"/>
    <x v="1"/>
    <x v="36"/>
    <x v="6"/>
    <n v="2022"/>
    <x v="1"/>
    <s v="N/A"/>
    <n v="0"/>
    <m/>
    <m/>
    <x v="1"/>
    <x v="0"/>
    <m/>
    <x v="0"/>
    <x v="0"/>
    <m/>
    <x v="0"/>
    <x v="0"/>
    <s v="N/A"/>
    <m/>
    <m/>
    <x v="25"/>
    <m/>
    <x v="0"/>
    <x v="0"/>
    <x v="1"/>
    <m/>
    <n v="0"/>
    <n v="0"/>
  </r>
  <r>
    <x v="0"/>
    <x v="126"/>
    <x v="126"/>
    <x v="4"/>
    <x v="0"/>
    <x v="1"/>
    <x v="36"/>
    <x v="6"/>
    <n v="2022"/>
    <x v="1"/>
    <s v="N/A"/>
    <n v="0"/>
    <m/>
    <m/>
    <x v="1"/>
    <x v="0"/>
    <m/>
    <x v="1"/>
    <x v="1"/>
    <m/>
    <x v="1"/>
    <x v="1"/>
    <s v=""/>
    <m/>
    <m/>
    <x v="25"/>
    <m/>
    <x v="0"/>
    <x v="3"/>
    <x v="1"/>
    <m/>
    <n v="0"/>
    <n v="0"/>
  </r>
  <r>
    <x v="0"/>
    <x v="127"/>
    <x v="127"/>
    <x v="2"/>
    <x v="0"/>
    <x v="1"/>
    <x v="36"/>
    <x v="6"/>
    <n v="2022"/>
    <x v="1"/>
    <s v="N/A"/>
    <n v="1000000"/>
    <m/>
    <m/>
    <x v="1"/>
    <x v="0"/>
    <m/>
    <x v="0"/>
    <x v="0"/>
    <m/>
    <x v="0"/>
    <x v="0"/>
    <s v="N/A"/>
    <m/>
    <m/>
    <x v="25"/>
    <m/>
    <x v="0"/>
    <x v="0"/>
    <x v="1"/>
    <m/>
    <n v="1000000"/>
    <n v="1000000"/>
  </r>
  <r>
    <x v="0"/>
    <x v="128"/>
    <x v="128"/>
    <x v="1"/>
    <x v="0"/>
    <x v="1"/>
    <x v="36"/>
    <x v="6"/>
    <n v="2022"/>
    <x v="1"/>
    <s v="N/A"/>
    <n v="0"/>
    <m/>
    <m/>
    <x v="1"/>
    <x v="0"/>
    <m/>
    <x v="2"/>
    <x v="0"/>
    <m/>
    <x v="1"/>
    <x v="0"/>
    <s v="High"/>
    <m/>
    <m/>
    <x v="25"/>
    <m/>
    <x v="0"/>
    <x v="1"/>
    <x v="1"/>
    <m/>
    <n v="0"/>
    <n v="0"/>
  </r>
  <r>
    <x v="0"/>
    <x v="129"/>
    <x v="129"/>
    <x v="3"/>
    <x v="0"/>
    <x v="1"/>
    <x v="36"/>
    <x v="6"/>
    <n v="2022"/>
    <x v="1"/>
    <s v="N/A"/>
    <n v="0"/>
    <m/>
    <m/>
    <x v="1"/>
    <x v="0"/>
    <m/>
    <x v="2"/>
    <x v="0"/>
    <m/>
    <x v="0"/>
    <x v="0"/>
    <s v="…"/>
    <m/>
    <m/>
    <x v="25"/>
    <m/>
    <x v="0"/>
    <x v="2"/>
    <x v="1"/>
    <m/>
    <n v="0"/>
    <n v="0"/>
  </r>
  <r>
    <x v="0"/>
    <x v="130"/>
    <x v="130"/>
    <x v="6"/>
    <x v="0"/>
    <x v="1"/>
    <x v="36"/>
    <x v="6"/>
    <n v="2022"/>
    <x v="1"/>
    <s v="N/A"/>
    <n v="0"/>
    <m/>
    <m/>
    <x v="1"/>
    <x v="0"/>
    <m/>
    <x v="1"/>
    <x v="1"/>
    <m/>
    <x v="1"/>
    <x v="0"/>
    <s v=""/>
    <m/>
    <m/>
    <x v="25"/>
    <m/>
    <x v="0"/>
    <x v="4"/>
    <x v="1"/>
    <m/>
    <n v="0"/>
    <n v="0"/>
  </r>
  <r>
    <x v="0"/>
    <x v="131"/>
    <x v="131"/>
    <x v="6"/>
    <x v="0"/>
    <x v="1"/>
    <x v="36"/>
    <x v="6"/>
    <n v="2022"/>
    <x v="1"/>
    <s v="N/A"/>
    <n v="0"/>
    <m/>
    <m/>
    <x v="1"/>
    <x v="0"/>
    <m/>
    <x v="2"/>
    <x v="0"/>
    <m/>
    <x v="1"/>
    <x v="1"/>
    <s v="Low"/>
    <m/>
    <m/>
    <x v="25"/>
    <m/>
    <x v="0"/>
    <x v="4"/>
    <x v="1"/>
    <m/>
    <n v="0"/>
    <n v="0"/>
  </r>
  <r>
    <x v="0"/>
    <x v="132"/>
    <x v="132"/>
    <x v="5"/>
    <x v="0"/>
    <x v="1"/>
    <x v="36"/>
    <x v="6"/>
    <n v="2022"/>
    <x v="1"/>
    <s v="N/A"/>
    <n v="0"/>
    <m/>
    <m/>
    <x v="1"/>
    <x v="0"/>
    <m/>
    <x v="0"/>
    <x v="0"/>
    <m/>
    <x v="1"/>
    <x v="0"/>
    <s v="High"/>
    <m/>
    <m/>
    <x v="25"/>
    <m/>
    <x v="0"/>
    <x v="2"/>
    <x v="1"/>
    <m/>
    <n v="0"/>
    <n v="0"/>
  </r>
  <r>
    <x v="0"/>
    <x v="133"/>
    <x v="133"/>
    <x v="6"/>
    <x v="0"/>
    <x v="1"/>
    <x v="36"/>
    <x v="6"/>
    <n v="2022"/>
    <x v="1"/>
    <s v="N/A"/>
    <n v="0"/>
    <m/>
    <m/>
    <x v="1"/>
    <x v="0"/>
    <m/>
    <x v="1"/>
    <x v="0"/>
    <m/>
    <x v="1"/>
    <x v="1"/>
    <s v="High"/>
    <m/>
    <m/>
    <x v="25"/>
    <m/>
    <x v="0"/>
    <x v="5"/>
    <x v="1"/>
    <m/>
    <n v="0"/>
    <n v="0"/>
  </r>
  <r>
    <x v="0"/>
    <x v="134"/>
    <x v="134"/>
    <x v="4"/>
    <x v="0"/>
    <x v="1"/>
    <x v="36"/>
    <x v="6"/>
    <n v="2022"/>
    <x v="1"/>
    <s v="N/A"/>
    <n v="0"/>
    <m/>
    <m/>
    <x v="1"/>
    <x v="0"/>
    <m/>
    <x v="3"/>
    <x v="1"/>
    <m/>
    <x v="1"/>
    <x v="1"/>
    <s v="N/A"/>
    <m/>
    <m/>
    <x v="25"/>
    <m/>
    <x v="0"/>
    <x v="3"/>
    <x v="1"/>
    <m/>
    <n v="0"/>
    <n v="0"/>
  </r>
  <r>
    <x v="0"/>
    <x v="135"/>
    <x v="135"/>
    <x v="2"/>
    <x v="0"/>
    <x v="1"/>
    <x v="36"/>
    <x v="6"/>
    <n v="2022"/>
    <x v="1"/>
    <s v="N/A"/>
    <n v="0"/>
    <m/>
    <m/>
    <x v="1"/>
    <x v="0"/>
    <m/>
    <x v="2"/>
    <x v="0"/>
    <m/>
    <x v="1"/>
    <x v="0"/>
    <s v="N/A"/>
    <m/>
    <m/>
    <x v="25"/>
    <m/>
    <x v="0"/>
    <x v="0"/>
    <x v="1"/>
    <m/>
    <n v="0"/>
    <n v="0"/>
  </r>
  <r>
    <x v="0"/>
    <x v="136"/>
    <x v="136"/>
    <x v="1"/>
    <x v="0"/>
    <x v="1"/>
    <x v="36"/>
    <x v="6"/>
    <n v="2022"/>
    <x v="1"/>
    <s v="N/A"/>
    <n v="0"/>
    <m/>
    <m/>
    <x v="1"/>
    <x v="0"/>
    <m/>
    <x v="1"/>
    <x v="1"/>
    <m/>
    <x v="1"/>
    <x v="0"/>
    <s v=""/>
    <m/>
    <m/>
    <x v="25"/>
    <m/>
    <x v="0"/>
    <x v="1"/>
    <x v="1"/>
    <m/>
    <n v="0"/>
    <n v="0"/>
  </r>
  <r>
    <x v="0"/>
    <x v="137"/>
    <x v="137"/>
    <x v="1"/>
    <x v="0"/>
    <x v="1"/>
    <x v="36"/>
    <x v="6"/>
    <n v="2022"/>
    <x v="1"/>
    <s v="N/A"/>
    <n v="0"/>
    <m/>
    <m/>
    <x v="1"/>
    <x v="0"/>
    <m/>
    <x v="1"/>
    <x v="1"/>
    <m/>
    <x v="1"/>
    <x v="0"/>
    <s v="N/A"/>
    <m/>
    <m/>
    <x v="25"/>
    <m/>
    <x v="0"/>
    <x v="1"/>
    <x v="1"/>
    <m/>
    <n v="0"/>
    <n v="0"/>
  </r>
  <r>
    <x v="0"/>
    <x v="138"/>
    <x v="138"/>
    <x v="6"/>
    <x v="0"/>
    <x v="1"/>
    <x v="36"/>
    <x v="6"/>
    <n v="2022"/>
    <x v="1"/>
    <s v="N/A"/>
    <n v="0"/>
    <m/>
    <m/>
    <x v="1"/>
    <x v="0"/>
    <m/>
    <x v="1"/>
    <x v="0"/>
    <m/>
    <x v="1"/>
    <x v="1"/>
    <s v="…"/>
    <m/>
    <m/>
    <x v="25"/>
    <m/>
    <x v="0"/>
    <x v="5"/>
    <x v="1"/>
    <m/>
    <n v="0"/>
    <n v="0"/>
  </r>
  <r>
    <x v="0"/>
    <x v="139"/>
    <x v="139"/>
    <x v="3"/>
    <x v="0"/>
    <x v="1"/>
    <x v="36"/>
    <x v="6"/>
    <n v="2022"/>
    <x v="1"/>
    <s v="N/A"/>
    <n v="0"/>
    <m/>
    <m/>
    <x v="1"/>
    <x v="0"/>
    <m/>
    <x v="0"/>
    <x v="0"/>
    <m/>
    <x v="0"/>
    <x v="0"/>
    <s v="Low"/>
    <m/>
    <m/>
    <x v="25"/>
    <m/>
    <x v="0"/>
    <x v="2"/>
    <x v="1"/>
    <m/>
    <n v="0"/>
    <n v="0"/>
  </r>
  <r>
    <x v="0"/>
    <x v="140"/>
    <x v="140"/>
    <x v="1"/>
    <x v="0"/>
    <x v="1"/>
    <x v="36"/>
    <x v="6"/>
    <n v="2022"/>
    <x v="1"/>
    <s v="N/A"/>
    <n v="0"/>
    <m/>
    <m/>
    <x v="1"/>
    <x v="0"/>
    <m/>
    <x v="2"/>
    <x v="0"/>
    <m/>
    <x v="1"/>
    <x v="0"/>
    <s v="N/A"/>
    <m/>
    <m/>
    <x v="25"/>
    <m/>
    <x v="0"/>
    <x v="1"/>
    <x v="1"/>
    <m/>
    <n v="0"/>
    <n v="0"/>
  </r>
  <r>
    <x v="0"/>
    <x v="141"/>
    <x v="141"/>
    <x v="4"/>
    <x v="0"/>
    <x v="1"/>
    <x v="36"/>
    <x v="6"/>
    <n v="2022"/>
    <x v="1"/>
    <s v="N/A"/>
    <n v="0"/>
    <m/>
    <m/>
    <x v="1"/>
    <x v="0"/>
    <m/>
    <x v="3"/>
    <x v="1"/>
    <m/>
    <x v="1"/>
    <x v="0"/>
    <s v=""/>
    <m/>
    <m/>
    <x v="25"/>
    <m/>
    <x v="0"/>
    <x v="3"/>
    <x v="1"/>
    <m/>
    <n v="0"/>
    <n v="0"/>
  </r>
  <r>
    <x v="0"/>
    <x v="142"/>
    <x v="142"/>
    <x v="1"/>
    <x v="0"/>
    <x v="1"/>
    <x v="36"/>
    <x v="6"/>
    <n v="2022"/>
    <x v="1"/>
    <s v="N/A"/>
    <n v="0"/>
    <m/>
    <m/>
    <x v="1"/>
    <x v="0"/>
    <m/>
    <x v="2"/>
    <x v="0"/>
    <m/>
    <x v="1"/>
    <x v="0"/>
    <s v="Low"/>
    <m/>
    <m/>
    <x v="25"/>
    <m/>
    <x v="0"/>
    <x v="1"/>
    <x v="1"/>
    <m/>
    <n v="0"/>
    <n v="0"/>
  </r>
  <r>
    <x v="0"/>
    <x v="143"/>
    <x v="143"/>
    <x v="6"/>
    <x v="0"/>
    <x v="1"/>
    <x v="36"/>
    <x v="6"/>
    <n v="2022"/>
    <x v="1"/>
    <s v="N/A"/>
    <n v="0"/>
    <m/>
    <m/>
    <x v="1"/>
    <x v="0"/>
    <m/>
    <x v="2"/>
    <x v="0"/>
    <m/>
    <x v="1"/>
    <x v="1"/>
    <s v="Moderate"/>
    <m/>
    <m/>
    <x v="25"/>
    <m/>
    <x v="0"/>
    <x v="5"/>
    <x v="1"/>
    <m/>
    <n v="0"/>
    <n v="0"/>
  </r>
  <r>
    <x v="0"/>
    <x v="144"/>
    <x v="144"/>
    <x v="4"/>
    <x v="0"/>
    <x v="1"/>
    <x v="36"/>
    <x v="6"/>
    <n v="2022"/>
    <x v="1"/>
    <s v="N/A"/>
    <n v="0"/>
    <m/>
    <m/>
    <x v="1"/>
    <x v="0"/>
    <m/>
    <x v="4"/>
    <x v="1"/>
    <m/>
    <x v="1"/>
    <x v="0"/>
    <s v="N/A"/>
    <m/>
    <m/>
    <x v="25"/>
    <m/>
    <x v="0"/>
    <x v="3"/>
    <x v="1"/>
    <m/>
    <n v="0"/>
    <n v="0"/>
  </r>
  <r>
    <x v="0"/>
    <x v="145"/>
    <x v="145"/>
    <x v="6"/>
    <x v="0"/>
    <x v="1"/>
    <x v="36"/>
    <x v="6"/>
    <n v="2022"/>
    <x v="1"/>
    <s v="N/A"/>
    <n v="0"/>
    <m/>
    <m/>
    <x v="1"/>
    <x v="0"/>
    <m/>
    <x v="2"/>
    <x v="0"/>
    <m/>
    <x v="1"/>
    <x v="0"/>
    <s v="N/A"/>
    <m/>
    <m/>
    <x v="25"/>
    <m/>
    <x v="0"/>
    <x v="5"/>
    <x v="1"/>
    <m/>
    <n v="0"/>
    <n v="0"/>
  </r>
  <r>
    <x v="0"/>
    <x v="146"/>
    <x v="146"/>
    <x v="2"/>
    <x v="0"/>
    <x v="1"/>
    <x v="36"/>
    <x v="6"/>
    <n v="2022"/>
    <x v="1"/>
    <s v="N/A"/>
    <n v="0"/>
    <m/>
    <m/>
    <x v="1"/>
    <x v="0"/>
    <m/>
    <x v="0"/>
    <x v="0"/>
    <m/>
    <x v="0"/>
    <x v="0"/>
    <s v="…"/>
    <m/>
    <m/>
    <x v="25"/>
    <m/>
    <x v="0"/>
    <x v="0"/>
    <x v="1"/>
    <m/>
    <n v="0"/>
    <n v="0"/>
  </r>
  <r>
    <x v="0"/>
    <x v="0"/>
    <x v="0"/>
    <x v="0"/>
    <x v="0"/>
    <x v="1"/>
    <x v="37"/>
    <x v="12"/>
    <n v="2022"/>
    <x v="1"/>
    <s v="N/A"/>
    <n v="0"/>
    <m/>
    <m/>
    <x v="0"/>
    <x v="0"/>
    <m/>
    <x v="0"/>
    <x v="0"/>
    <m/>
    <x v="0"/>
    <x v="0"/>
    <s v="High"/>
    <m/>
    <m/>
    <x v="26"/>
    <m/>
    <x v="0"/>
    <x v="0"/>
    <x v="1"/>
    <n v="0"/>
    <m/>
    <n v="0"/>
  </r>
  <r>
    <x v="0"/>
    <x v="1"/>
    <x v="1"/>
    <x v="1"/>
    <x v="0"/>
    <x v="1"/>
    <x v="37"/>
    <x v="12"/>
    <n v="2023"/>
    <x v="1"/>
    <s v="N/A"/>
    <n v="0"/>
    <m/>
    <m/>
    <x v="0"/>
    <x v="0"/>
    <m/>
    <x v="1"/>
    <x v="1"/>
    <m/>
    <x v="1"/>
    <x v="0"/>
    <s v=""/>
    <m/>
    <m/>
    <x v="26"/>
    <m/>
    <x v="0"/>
    <x v="1"/>
    <x v="1"/>
    <n v="0"/>
    <m/>
    <n v="0"/>
  </r>
  <r>
    <x v="0"/>
    <x v="2"/>
    <x v="2"/>
    <x v="2"/>
    <x v="0"/>
    <x v="1"/>
    <x v="37"/>
    <x v="12"/>
    <n v="2024"/>
    <x v="1"/>
    <s v="N/A"/>
    <n v="0"/>
    <m/>
    <m/>
    <x v="0"/>
    <x v="0"/>
    <m/>
    <x v="2"/>
    <x v="0"/>
    <m/>
    <x v="1"/>
    <x v="0"/>
    <s v="N/A"/>
    <m/>
    <m/>
    <x v="26"/>
    <m/>
    <x v="0"/>
    <x v="2"/>
    <x v="1"/>
    <n v="0"/>
    <m/>
    <n v="0"/>
  </r>
  <r>
    <x v="0"/>
    <x v="3"/>
    <x v="3"/>
    <x v="3"/>
    <x v="0"/>
    <x v="1"/>
    <x v="37"/>
    <x v="12"/>
    <n v="2025"/>
    <x v="1"/>
    <s v="N/A"/>
    <n v="0"/>
    <m/>
    <m/>
    <x v="0"/>
    <x v="0"/>
    <m/>
    <x v="2"/>
    <x v="0"/>
    <m/>
    <x v="1"/>
    <x v="0"/>
    <s v="…"/>
    <m/>
    <m/>
    <x v="26"/>
    <m/>
    <x v="0"/>
    <x v="2"/>
    <x v="1"/>
    <n v="0"/>
    <m/>
    <n v="0"/>
  </r>
  <r>
    <x v="0"/>
    <x v="4"/>
    <x v="4"/>
    <x v="4"/>
    <x v="0"/>
    <x v="1"/>
    <x v="37"/>
    <x v="12"/>
    <n v="2026"/>
    <x v="1"/>
    <s v="N/A"/>
    <n v="0"/>
    <m/>
    <m/>
    <x v="0"/>
    <x v="0"/>
    <m/>
    <x v="3"/>
    <x v="1"/>
    <m/>
    <x v="1"/>
    <x v="1"/>
    <s v=""/>
    <m/>
    <m/>
    <x v="26"/>
    <m/>
    <x v="0"/>
    <x v="3"/>
    <x v="1"/>
    <n v="0"/>
    <m/>
    <n v="0"/>
  </r>
  <r>
    <x v="0"/>
    <x v="5"/>
    <x v="5"/>
    <x v="4"/>
    <x v="0"/>
    <x v="1"/>
    <x v="37"/>
    <x v="12"/>
    <n v="2027"/>
    <x v="1"/>
    <s v="N/A"/>
    <n v="0"/>
    <m/>
    <m/>
    <x v="0"/>
    <x v="0"/>
    <m/>
    <x v="1"/>
    <x v="1"/>
    <m/>
    <x v="1"/>
    <x v="0"/>
    <s v=""/>
    <m/>
    <m/>
    <x v="26"/>
    <m/>
    <x v="0"/>
    <x v="3"/>
    <x v="1"/>
    <n v="0"/>
    <m/>
    <n v="0"/>
  </r>
  <r>
    <x v="0"/>
    <x v="6"/>
    <x v="6"/>
    <x v="1"/>
    <x v="0"/>
    <x v="1"/>
    <x v="37"/>
    <x v="12"/>
    <n v="2028"/>
    <x v="1"/>
    <s v="N/A"/>
    <n v="0"/>
    <m/>
    <m/>
    <x v="0"/>
    <x v="0"/>
    <m/>
    <x v="1"/>
    <x v="1"/>
    <m/>
    <x v="1"/>
    <x v="0"/>
    <s v=""/>
    <m/>
    <m/>
    <x v="26"/>
    <m/>
    <x v="0"/>
    <x v="1"/>
    <x v="1"/>
    <n v="0"/>
    <m/>
    <n v="0"/>
  </r>
  <r>
    <x v="0"/>
    <x v="7"/>
    <x v="7"/>
    <x v="1"/>
    <x v="0"/>
    <x v="1"/>
    <x v="37"/>
    <x v="12"/>
    <n v="2029"/>
    <x v="1"/>
    <s v="N/A"/>
    <n v="0"/>
    <m/>
    <m/>
    <x v="0"/>
    <x v="0"/>
    <m/>
    <x v="1"/>
    <x v="1"/>
    <m/>
    <x v="1"/>
    <x v="0"/>
    <s v="N/A"/>
    <m/>
    <m/>
    <x v="26"/>
    <m/>
    <x v="0"/>
    <x v="1"/>
    <x v="1"/>
    <n v="0"/>
    <m/>
    <n v="0"/>
  </r>
  <r>
    <x v="0"/>
    <x v="8"/>
    <x v="8"/>
    <x v="4"/>
    <x v="0"/>
    <x v="1"/>
    <x v="37"/>
    <x v="12"/>
    <n v="2030"/>
    <x v="1"/>
    <s v="N/A"/>
    <n v="0"/>
    <m/>
    <m/>
    <x v="0"/>
    <x v="0"/>
    <m/>
    <x v="3"/>
    <x v="1"/>
    <m/>
    <x v="1"/>
    <x v="1"/>
    <s v=""/>
    <m/>
    <m/>
    <x v="26"/>
    <m/>
    <x v="0"/>
    <x v="3"/>
    <x v="1"/>
    <n v="0"/>
    <m/>
    <n v="0"/>
  </r>
  <r>
    <x v="0"/>
    <x v="9"/>
    <x v="9"/>
    <x v="0"/>
    <x v="0"/>
    <x v="1"/>
    <x v="37"/>
    <x v="12"/>
    <n v="2031"/>
    <x v="1"/>
    <s v="N/A"/>
    <n v="0"/>
    <m/>
    <m/>
    <x v="0"/>
    <x v="0"/>
    <m/>
    <x v="2"/>
    <x v="0"/>
    <m/>
    <x v="1"/>
    <x v="0"/>
    <s v="Low"/>
    <m/>
    <m/>
    <x v="26"/>
    <m/>
    <x v="0"/>
    <x v="4"/>
    <x v="1"/>
    <n v="0"/>
    <m/>
    <n v="0"/>
  </r>
  <r>
    <x v="0"/>
    <x v="10"/>
    <x v="10"/>
    <x v="1"/>
    <x v="0"/>
    <x v="1"/>
    <x v="37"/>
    <x v="12"/>
    <n v="2032"/>
    <x v="1"/>
    <s v="N/A"/>
    <n v="0"/>
    <m/>
    <m/>
    <x v="0"/>
    <x v="0"/>
    <m/>
    <x v="1"/>
    <x v="1"/>
    <m/>
    <x v="1"/>
    <x v="0"/>
    <s v=""/>
    <m/>
    <m/>
    <x v="26"/>
    <m/>
    <x v="0"/>
    <x v="1"/>
    <x v="1"/>
    <n v="0"/>
    <m/>
    <n v="0"/>
  </r>
  <r>
    <x v="0"/>
    <x v="11"/>
    <x v="11"/>
    <x v="4"/>
    <x v="0"/>
    <x v="1"/>
    <x v="37"/>
    <x v="12"/>
    <n v="2033"/>
    <x v="1"/>
    <s v="N/A"/>
    <n v="0"/>
    <m/>
    <m/>
    <x v="0"/>
    <x v="0"/>
    <m/>
    <x v="2"/>
    <x v="1"/>
    <m/>
    <x v="1"/>
    <x v="1"/>
    <s v="N/A"/>
    <m/>
    <m/>
    <x v="26"/>
    <m/>
    <x v="0"/>
    <x v="3"/>
    <x v="1"/>
    <n v="0"/>
    <m/>
    <n v="0"/>
  </r>
  <r>
    <x v="0"/>
    <x v="12"/>
    <x v="12"/>
    <x v="5"/>
    <x v="0"/>
    <x v="1"/>
    <x v="37"/>
    <x v="12"/>
    <n v="2034"/>
    <x v="1"/>
    <s v="N/A"/>
    <n v="0"/>
    <m/>
    <m/>
    <x v="0"/>
    <x v="0"/>
    <m/>
    <x v="2"/>
    <x v="0"/>
    <m/>
    <x v="1"/>
    <x v="0"/>
    <s v="Moderate"/>
    <m/>
    <m/>
    <x v="26"/>
    <m/>
    <x v="0"/>
    <x v="2"/>
    <x v="1"/>
    <n v="0"/>
    <m/>
    <n v="0"/>
  </r>
  <r>
    <x v="0"/>
    <x v="13"/>
    <x v="13"/>
    <x v="0"/>
    <x v="0"/>
    <x v="1"/>
    <x v="37"/>
    <x v="12"/>
    <n v="2035"/>
    <x v="1"/>
    <s v="N/A"/>
    <n v="0"/>
    <m/>
    <m/>
    <x v="0"/>
    <x v="0"/>
    <m/>
    <x v="2"/>
    <x v="0"/>
    <m/>
    <x v="1"/>
    <x v="0"/>
    <s v="…"/>
    <m/>
    <m/>
    <x v="26"/>
    <m/>
    <x v="0"/>
    <x v="4"/>
    <x v="1"/>
    <n v="0"/>
    <m/>
    <n v="0"/>
  </r>
  <r>
    <x v="0"/>
    <x v="14"/>
    <x v="14"/>
    <x v="4"/>
    <x v="0"/>
    <x v="1"/>
    <x v="37"/>
    <x v="12"/>
    <n v="2036"/>
    <x v="1"/>
    <s v="N/A"/>
    <n v="0"/>
    <m/>
    <m/>
    <x v="0"/>
    <x v="0"/>
    <m/>
    <x v="2"/>
    <x v="0"/>
    <m/>
    <x v="1"/>
    <x v="0"/>
    <s v="N/A"/>
    <m/>
    <m/>
    <x v="26"/>
    <m/>
    <x v="0"/>
    <x v="3"/>
    <x v="1"/>
    <n v="0"/>
    <m/>
    <n v="0"/>
  </r>
  <r>
    <x v="0"/>
    <x v="15"/>
    <x v="15"/>
    <x v="1"/>
    <x v="0"/>
    <x v="1"/>
    <x v="37"/>
    <x v="12"/>
    <n v="2037"/>
    <x v="1"/>
    <s v="N/A"/>
    <n v="0"/>
    <m/>
    <m/>
    <x v="0"/>
    <x v="0"/>
    <m/>
    <x v="1"/>
    <x v="1"/>
    <m/>
    <x v="1"/>
    <x v="0"/>
    <s v="N/A"/>
    <m/>
    <m/>
    <x v="26"/>
    <m/>
    <x v="0"/>
    <x v="1"/>
    <x v="1"/>
    <n v="0"/>
    <m/>
    <n v="0"/>
  </r>
  <r>
    <x v="0"/>
    <x v="16"/>
    <x v="16"/>
    <x v="3"/>
    <x v="0"/>
    <x v="1"/>
    <x v="37"/>
    <x v="12"/>
    <n v="2038"/>
    <x v="1"/>
    <s v="N/A"/>
    <n v="799996.58666666667"/>
    <m/>
    <m/>
    <x v="0"/>
    <x v="0"/>
    <m/>
    <x v="1"/>
    <x v="1"/>
    <m/>
    <x v="1"/>
    <x v="0"/>
    <s v=""/>
    <m/>
    <m/>
    <x v="26"/>
    <m/>
    <x v="0"/>
    <x v="2"/>
    <x v="1"/>
    <n v="799996.58666666667"/>
    <m/>
    <n v="799996.58666666667"/>
  </r>
  <r>
    <x v="0"/>
    <x v="17"/>
    <x v="17"/>
    <x v="4"/>
    <x v="0"/>
    <x v="1"/>
    <x v="37"/>
    <x v="12"/>
    <n v="2039"/>
    <x v="1"/>
    <s v="N/A"/>
    <n v="0"/>
    <m/>
    <m/>
    <x v="0"/>
    <x v="0"/>
    <m/>
    <x v="1"/>
    <x v="1"/>
    <m/>
    <x v="1"/>
    <x v="0"/>
    <s v="N/A"/>
    <m/>
    <m/>
    <x v="26"/>
    <m/>
    <x v="0"/>
    <x v="3"/>
    <x v="1"/>
    <n v="0"/>
    <m/>
    <n v="0"/>
  </r>
  <r>
    <x v="0"/>
    <x v="18"/>
    <x v="18"/>
    <x v="1"/>
    <x v="0"/>
    <x v="1"/>
    <x v="37"/>
    <x v="12"/>
    <n v="2040"/>
    <x v="1"/>
    <s v="N/A"/>
    <n v="0"/>
    <m/>
    <m/>
    <x v="0"/>
    <x v="0"/>
    <m/>
    <x v="1"/>
    <x v="1"/>
    <m/>
    <x v="1"/>
    <x v="0"/>
    <s v=""/>
    <m/>
    <m/>
    <x v="26"/>
    <m/>
    <x v="0"/>
    <x v="1"/>
    <x v="1"/>
    <n v="0"/>
    <m/>
    <n v="0"/>
  </r>
  <r>
    <x v="0"/>
    <x v="19"/>
    <x v="19"/>
    <x v="5"/>
    <x v="0"/>
    <x v="1"/>
    <x v="37"/>
    <x v="12"/>
    <n v="2041"/>
    <x v="1"/>
    <s v="N/A"/>
    <n v="0"/>
    <m/>
    <m/>
    <x v="0"/>
    <x v="0"/>
    <m/>
    <x v="0"/>
    <x v="0"/>
    <m/>
    <x v="0"/>
    <x v="0"/>
    <s v="Moderate"/>
    <m/>
    <m/>
    <x v="26"/>
    <m/>
    <x v="0"/>
    <x v="2"/>
    <x v="1"/>
    <n v="0"/>
    <m/>
    <n v="0"/>
  </r>
  <r>
    <x v="0"/>
    <x v="20"/>
    <x v="20"/>
    <x v="3"/>
    <x v="0"/>
    <x v="1"/>
    <x v="37"/>
    <x v="12"/>
    <n v="2042"/>
    <x v="1"/>
    <s v="N/A"/>
    <n v="0"/>
    <m/>
    <m/>
    <x v="0"/>
    <x v="0"/>
    <m/>
    <x v="0"/>
    <x v="0"/>
    <m/>
    <x v="0"/>
    <x v="0"/>
    <s v="…"/>
    <m/>
    <m/>
    <x v="26"/>
    <m/>
    <x v="0"/>
    <x v="2"/>
    <x v="1"/>
    <n v="0"/>
    <m/>
    <n v="0"/>
  </r>
  <r>
    <x v="0"/>
    <x v="21"/>
    <x v="21"/>
    <x v="5"/>
    <x v="0"/>
    <x v="1"/>
    <x v="37"/>
    <x v="12"/>
    <n v="2043"/>
    <x v="1"/>
    <s v="N/A"/>
    <n v="0"/>
    <m/>
    <m/>
    <x v="0"/>
    <x v="0"/>
    <m/>
    <x v="2"/>
    <x v="0"/>
    <m/>
    <x v="1"/>
    <x v="1"/>
    <s v="High"/>
    <m/>
    <m/>
    <x v="26"/>
    <m/>
    <x v="0"/>
    <x v="2"/>
    <x v="1"/>
    <n v="0"/>
    <m/>
    <n v="0"/>
  </r>
  <r>
    <x v="0"/>
    <x v="22"/>
    <x v="22"/>
    <x v="6"/>
    <x v="0"/>
    <x v="1"/>
    <x v="37"/>
    <x v="12"/>
    <n v="2044"/>
    <x v="1"/>
    <s v="N/A"/>
    <n v="0"/>
    <m/>
    <m/>
    <x v="0"/>
    <x v="0"/>
    <m/>
    <x v="2"/>
    <x v="0"/>
    <m/>
    <x v="1"/>
    <x v="0"/>
    <s v="Low"/>
    <m/>
    <m/>
    <x v="26"/>
    <m/>
    <x v="0"/>
    <x v="5"/>
    <x v="1"/>
    <n v="0"/>
    <m/>
    <n v="0"/>
  </r>
  <r>
    <x v="0"/>
    <x v="23"/>
    <x v="23"/>
    <x v="5"/>
    <x v="0"/>
    <x v="1"/>
    <x v="37"/>
    <x v="12"/>
    <n v="2045"/>
    <x v="1"/>
    <s v="N/A"/>
    <n v="0"/>
    <m/>
    <m/>
    <x v="0"/>
    <x v="0"/>
    <m/>
    <x v="2"/>
    <x v="0"/>
    <m/>
    <x v="0"/>
    <x v="0"/>
    <s v="High"/>
    <m/>
    <m/>
    <x v="26"/>
    <m/>
    <x v="0"/>
    <x v="2"/>
    <x v="1"/>
    <n v="0"/>
    <m/>
    <n v="0"/>
  </r>
  <r>
    <x v="0"/>
    <x v="24"/>
    <x v="24"/>
    <x v="5"/>
    <x v="0"/>
    <x v="1"/>
    <x v="37"/>
    <x v="12"/>
    <n v="2046"/>
    <x v="1"/>
    <s v="N/A"/>
    <n v="0"/>
    <m/>
    <m/>
    <x v="0"/>
    <x v="0"/>
    <m/>
    <x v="0"/>
    <x v="0"/>
    <m/>
    <x v="0"/>
    <x v="0"/>
    <s v="High"/>
    <m/>
    <m/>
    <x v="26"/>
    <m/>
    <x v="0"/>
    <x v="2"/>
    <x v="1"/>
    <n v="0"/>
    <m/>
    <n v="0"/>
  </r>
  <r>
    <x v="0"/>
    <x v="25"/>
    <x v="25"/>
    <x v="5"/>
    <x v="0"/>
    <x v="1"/>
    <x v="37"/>
    <x v="12"/>
    <n v="2047"/>
    <x v="1"/>
    <s v="N/A"/>
    <n v="0"/>
    <m/>
    <m/>
    <x v="0"/>
    <x v="0"/>
    <m/>
    <x v="0"/>
    <x v="0"/>
    <m/>
    <x v="0"/>
    <x v="0"/>
    <s v="High"/>
    <m/>
    <m/>
    <x v="26"/>
    <m/>
    <x v="0"/>
    <x v="2"/>
    <x v="1"/>
    <n v="0"/>
    <m/>
    <n v="0"/>
  </r>
  <r>
    <x v="0"/>
    <x v="26"/>
    <x v="26"/>
    <x v="4"/>
    <x v="0"/>
    <x v="1"/>
    <x v="37"/>
    <x v="12"/>
    <n v="2048"/>
    <x v="1"/>
    <s v="N/A"/>
    <n v="0"/>
    <m/>
    <m/>
    <x v="0"/>
    <x v="0"/>
    <m/>
    <x v="3"/>
    <x v="1"/>
    <m/>
    <x v="1"/>
    <x v="0"/>
    <s v=""/>
    <m/>
    <m/>
    <x v="26"/>
    <m/>
    <x v="0"/>
    <x v="3"/>
    <x v="1"/>
    <n v="0"/>
    <m/>
    <n v="0"/>
  </r>
  <r>
    <x v="0"/>
    <x v="27"/>
    <x v="27"/>
    <x v="6"/>
    <x v="0"/>
    <x v="1"/>
    <x v="37"/>
    <x v="12"/>
    <n v="2049"/>
    <x v="1"/>
    <s v="N/A"/>
    <n v="0"/>
    <m/>
    <m/>
    <x v="0"/>
    <x v="0"/>
    <m/>
    <x v="1"/>
    <x v="1"/>
    <m/>
    <x v="1"/>
    <x v="0"/>
    <s v=""/>
    <m/>
    <m/>
    <x v="26"/>
    <m/>
    <x v="0"/>
    <x v="5"/>
    <x v="1"/>
    <n v="0"/>
    <m/>
    <n v="0"/>
  </r>
  <r>
    <x v="0"/>
    <x v="28"/>
    <x v="28"/>
    <x v="4"/>
    <x v="0"/>
    <x v="1"/>
    <x v="37"/>
    <x v="12"/>
    <n v="2050"/>
    <x v="1"/>
    <s v="N/A"/>
    <n v="0"/>
    <m/>
    <m/>
    <x v="0"/>
    <x v="0"/>
    <m/>
    <x v="1"/>
    <x v="1"/>
    <m/>
    <x v="1"/>
    <x v="0"/>
    <s v=""/>
    <m/>
    <m/>
    <x v="26"/>
    <m/>
    <x v="0"/>
    <x v="3"/>
    <x v="1"/>
    <n v="0"/>
    <m/>
    <n v="0"/>
  </r>
  <r>
    <x v="0"/>
    <x v="29"/>
    <x v="29"/>
    <x v="3"/>
    <x v="0"/>
    <x v="1"/>
    <x v="37"/>
    <x v="12"/>
    <n v="2051"/>
    <x v="1"/>
    <s v="N/A"/>
    <n v="1023003.9769993278"/>
    <m/>
    <m/>
    <x v="0"/>
    <x v="0"/>
    <m/>
    <x v="2"/>
    <x v="0"/>
    <m/>
    <x v="1"/>
    <x v="1"/>
    <s v="Moderate"/>
    <m/>
    <m/>
    <x v="26"/>
    <m/>
    <x v="0"/>
    <x v="2"/>
    <x v="1"/>
    <n v="1023003.9769993278"/>
    <m/>
    <n v="1023003.9769993278"/>
  </r>
  <r>
    <x v="0"/>
    <x v="30"/>
    <x v="30"/>
    <x v="5"/>
    <x v="0"/>
    <x v="1"/>
    <x v="37"/>
    <x v="12"/>
    <n v="2052"/>
    <x v="1"/>
    <s v="N/A"/>
    <n v="0"/>
    <m/>
    <m/>
    <x v="0"/>
    <x v="0"/>
    <m/>
    <x v="0"/>
    <x v="0"/>
    <m/>
    <x v="0"/>
    <x v="0"/>
    <s v="Moderate"/>
    <m/>
    <m/>
    <x v="26"/>
    <m/>
    <x v="0"/>
    <x v="2"/>
    <x v="1"/>
    <n v="0"/>
    <m/>
    <n v="0"/>
  </r>
  <r>
    <x v="0"/>
    <x v="31"/>
    <x v="31"/>
    <x v="5"/>
    <x v="0"/>
    <x v="1"/>
    <x v="37"/>
    <x v="12"/>
    <n v="2053"/>
    <x v="1"/>
    <s v="N/A"/>
    <n v="0"/>
    <m/>
    <m/>
    <x v="0"/>
    <x v="0"/>
    <m/>
    <x v="2"/>
    <x v="0"/>
    <m/>
    <x v="1"/>
    <x v="0"/>
    <s v="In distress"/>
    <m/>
    <m/>
    <x v="26"/>
    <m/>
    <x v="0"/>
    <x v="2"/>
    <x v="1"/>
    <n v="0"/>
    <m/>
    <n v="0"/>
  </r>
  <r>
    <x v="0"/>
    <x v="32"/>
    <x v="32"/>
    <x v="6"/>
    <x v="0"/>
    <x v="1"/>
    <x v="37"/>
    <x v="12"/>
    <n v="2054"/>
    <x v="1"/>
    <s v="N/A"/>
    <n v="0"/>
    <m/>
    <m/>
    <x v="0"/>
    <x v="0"/>
    <m/>
    <x v="4"/>
    <x v="1"/>
    <m/>
    <x v="1"/>
    <x v="1"/>
    <s v="N/A"/>
    <m/>
    <m/>
    <x v="26"/>
    <m/>
    <x v="0"/>
    <x v="5"/>
    <x v="1"/>
    <n v="0"/>
    <m/>
    <n v="0"/>
  </r>
  <r>
    <x v="0"/>
    <x v="33"/>
    <x v="33"/>
    <x v="4"/>
    <x v="0"/>
    <x v="1"/>
    <x v="37"/>
    <x v="12"/>
    <n v="2055"/>
    <x v="1"/>
    <s v="N/A"/>
    <n v="0"/>
    <m/>
    <m/>
    <x v="0"/>
    <x v="0"/>
    <m/>
    <x v="1"/>
    <x v="1"/>
    <m/>
    <x v="1"/>
    <x v="0"/>
    <s v="N/A"/>
    <m/>
    <m/>
    <x v="26"/>
    <m/>
    <x v="0"/>
    <x v="3"/>
    <x v="1"/>
    <n v="0"/>
    <m/>
    <n v="0"/>
  </r>
  <r>
    <x v="0"/>
    <x v="34"/>
    <x v="34"/>
    <x v="5"/>
    <x v="0"/>
    <x v="1"/>
    <x v="37"/>
    <x v="12"/>
    <n v="2056"/>
    <x v="1"/>
    <s v="N/A"/>
    <n v="0"/>
    <m/>
    <m/>
    <x v="0"/>
    <x v="0"/>
    <m/>
    <x v="2"/>
    <x v="0"/>
    <m/>
    <x v="0"/>
    <x v="0"/>
    <s v="Moderate"/>
    <m/>
    <m/>
    <x v="26"/>
    <m/>
    <x v="0"/>
    <x v="2"/>
    <x v="1"/>
    <n v="0"/>
    <m/>
    <n v="0"/>
  </r>
  <r>
    <x v="0"/>
    <x v="35"/>
    <x v="35"/>
    <x v="1"/>
    <x v="0"/>
    <x v="1"/>
    <x v="37"/>
    <x v="12"/>
    <n v="2057"/>
    <x v="1"/>
    <s v="N/A"/>
    <n v="0"/>
    <m/>
    <m/>
    <x v="0"/>
    <x v="0"/>
    <m/>
    <x v="3"/>
    <x v="1"/>
    <m/>
    <x v="1"/>
    <x v="0"/>
    <s v=""/>
    <m/>
    <m/>
    <x v="26"/>
    <m/>
    <x v="0"/>
    <x v="1"/>
    <x v="1"/>
    <n v="0"/>
    <m/>
    <n v="0"/>
  </r>
  <r>
    <x v="0"/>
    <x v="36"/>
    <x v="36"/>
    <x v="4"/>
    <x v="0"/>
    <x v="1"/>
    <x v="37"/>
    <x v="12"/>
    <n v="2058"/>
    <x v="1"/>
    <s v="N/A"/>
    <n v="0"/>
    <m/>
    <m/>
    <x v="0"/>
    <x v="0"/>
    <m/>
    <x v="1"/>
    <x v="1"/>
    <m/>
    <x v="1"/>
    <x v="1"/>
    <s v=""/>
    <m/>
    <m/>
    <x v="26"/>
    <m/>
    <x v="0"/>
    <x v="3"/>
    <x v="1"/>
    <n v="0"/>
    <m/>
    <n v="0"/>
  </r>
  <r>
    <x v="0"/>
    <x v="37"/>
    <x v="37"/>
    <x v="2"/>
    <x v="0"/>
    <x v="1"/>
    <x v="37"/>
    <x v="12"/>
    <n v="2059"/>
    <x v="1"/>
    <s v="N/A"/>
    <n v="0"/>
    <m/>
    <m/>
    <x v="0"/>
    <x v="0"/>
    <m/>
    <x v="2"/>
    <x v="0"/>
    <m/>
    <x v="0"/>
    <x v="0"/>
    <s v="High"/>
    <m/>
    <m/>
    <x v="26"/>
    <m/>
    <x v="0"/>
    <x v="0"/>
    <x v="1"/>
    <n v="0"/>
    <m/>
    <n v="0"/>
  </r>
  <r>
    <x v="0"/>
    <x v="38"/>
    <x v="38"/>
    <x v="4"/>
    <x v="0"/>
    <x v="1"/>
    <x v="37"/>
    <x v="12"/>
    <n v="2060"/>
    <x v="1"/>
    <s v="N/A"/>
    <n v="0"/>
    <m/>
    <m/>
    <x v="0"/>
    <x v="0"/>
    <m/>
    <x v="1"/>
    <x v="0"/>
    <m/>
    <x v="1"/>
    <x v="1"/>
    <s v="…"/>
    <m/>
    <m/>
    <x v="26"/>
    <m/>
    <x v="0"/>
    <x v="3"/>
    <x v="1"/>
    <n v="0"/>
    <m/>
    <n v="0"/>
  </r>
  <r>
    <x v="0"/>
    <x v="39"/>
    <x v="39"/>
    <x v="4"/>
    <x v="0"/>
    <x v="1"/>
    <x v="37"/>
    <x v="12"/>
    <n v="2061"/>
    <x v="1"/>
    <s v="N/A"/>
    <n v="0"/>
    <m/>
    <m/>
    <x v="0"/>
    <x v="0"/>
    <m/>
    <x v="1"/>
    <x v="1"/>
    <m/>
    <x v="1"/>
    <x v="1"/>
    <s v=""/>
    <m/>
    <m/>
    <x v="26"/>
    <m/>
    <x v="0"/>
    <x v="3"/>
    <x v="1"/>
    <n v="0"/>
    <m/>
    <n v="0"/>
  </r>
  <r>
    <x v="0"/>
    <x v="40"/>
    <x v="40"/>
    <x v="4"/>
    <x v="0"/>
    <x v="1"/>
    <x v="37"/>
    <x v="12"/>
    <n v="2062"/>
    <x v="1"/>
    <s v="N/A"/>
    <n v="0"/>
    <m/>
    <m/>
    <x v="0"/>
    <x v="0"/>
    <m/>
    <x v="1"/>
    <x v="1"/>
    <m/>
    <x v="1"/>
    <x v="0"/>
    <s v="N/A"/>
    <m/>
    <m/>
    <x v="26"/>
    <m/>
    <x v="0"/>
    <x v="3"/>
    <x v="1"/>
    <n v="0"/>
    <m/>
    <n v="0"/>
  </r>
  <r>
    <x v="0"/>
    <x v="41"/>
    <x v="41"/>
    <x v="2"/>
    <x v="0"/>
    <x v="1"/>
    <x v="37"/>
    <x v="12"/>
    <n v="2063"/>
    <x v="1"/>
    <s v="N/A"/>
    <n v="0"/>
    <m/>
    <m/>
    <x v="0"/>
    <x v="0"/>
    <m/>
    <x v="2"/>
    <x v="0"/>
    <m/>
    <x v="1"/>
    <x v="0"/>
    <s v="N/A"/>
    <m/>
    <m/>
    <x v="26"/>
    <m/>
    <x v="0"/>
    <x v="0"/>
    <x v="1"/>
    <n v="0"/>
    <m/>
    <n v="0"/>
  </r>
  <r>
    <x v="0"/>
    <x v="42"/>
    <x v="42"/>
    <x v="4"/>
    <x v="0"/>
    <x v="1"/>
    <x v="37"/>
    <x v="12"/>
    <n v="2064"/>
    <x v="1"/>
    <s v="N/A"/>
    <n v="0"/>
    <m/>
    <m/>
    <x v="0"/>
    <x v="0"/>
    <m/>
    <x v="2"/>
    <x v="0"/>
    <m/>
    <x v="1"/>
    <x v="0"/>
    <s v="N/A"/>
    <m/>
    <m/>
    <x v="26"/>
    <m/>
    <x v="0"/>
    <x v="3"/>
    <x v="1"/>
    <n v="0"/>
    <m/>
    <n v="0"/>
  </r>
  <r>
    <x v="0"/>
    <x v="43"/>
    <x v="43"/>
    <x v="5"/>
    <x v="0"/>
    <x v="1"/>
    <x v="37"/>
    <x v="12"/>
    <n v="2065"/>
    <x v="1"/>
    <s v="N/A"/>
    <n v="0"/>
    <m/>
    <m/>
    <x v="0"/>
    <x v="0"/>
    <m/>
    <x v="1"/>
    <x v="1"/>
    <m/>
    <x v="1"/>
    <x v="0"/>
    <s v=""/>
    <m/>
    <m/>
    <x v="26"/>
    <m/>
    <x v="0"/>
    <x v="2"/>
    <x v="1"/>
    <n v="0"/>
    <m/>
    <n v="0"/>
  </r>
  <r>
    <x v="0"/>
    <x v="44"/>
    <x v="44"/>
    <x v="3"/>
    <x v="0"/>
    <x v="1"/>
    <x v="37"/>
    <x v="12"/>
    <n v="2066"/>
    <x v="1"/>
    <s v="N/A"/>
    <n v="0"/>
    <m/>
    <m/>
    <x v="0"/>
    <x v="0"/>
    <m/>
    <x v="0"/>
    <x v="0"/>
    <m/>
    <x v="1"/>
    <x v="0"/>
    <s v="N/A"/>
    <m/>
    <m/>
    <x v="26"/>
    <m/>
    <x v="0"/>
    <x v="2"/>
    <x v="1"/>
    <n v="0"/>
    <m/>
    <n v="0"/>
  </r>
  <r>
    <x v="0"/>
    <x v="45"/>
    <x v="45"/>
    <x v="3"/>
    <x v="0"/>
    <x v="1"/>
    <x v="37"/>
    <x v="12"/>
    <n v="2067"/>
    <x v="1"/>
    <s v="N/A"/>
    <n v="0"/>
    <m/>
    <m/>
    <x v="0"/>
    <x v="0"/>
    <m/>
    <x v="2"/>
    <x v="0"/>
    <m/>
    <x v="1"/>
    <x v="0"/>
    <s v="N/A"/>
    <m/>
    <m/>
    <x v="26"/>
    <m/>
    <x v="0"/>
    <x v="2"/>
    <x v="1"/>
    <n v="0"/>
    <m/>
    <n v="0"/>
  </r>
  <r>
    <x v="0"/>
    <x v="46"/>
    <x v="46"/>
    <x v="3"/>
    <x v="0"/>
    <x v="1"/>
    <x v="37"/>
    <x v="12"/>
    <n v="2068"/>
    <x v="1"/>
    <s v="N/A"/>
    <n v="15218448"/>
    <m/>
    <m/>
    <x v="0"/>
    <x v="0"/>
    <m/>
    <x v="0"/>
    <x v="0"/>
    <m/>
    <x v="0"/>
    <x v="0"/>
    <s v="High"/>
    <m/>
    <m/>
    <x v="26"/>
    <m/>
    <x v="0"/>
    <x v="2"/>
    <x v="1"/>
    <n v="15218448"/>
    <m/>
    <n v="15218448"/>
  </r>
  <r>
    <x v="0"/>
    <x v="47"/>
    <x v="47"/>
    <x v="6"/>
    <x v="0"/>
    <x v="1"/>
    <x v="37"/>
    <x v="12"/>
    <n v="2069"/>
    <x v="1"/>
    <s v="N/A"/>
    <n v="0"/>
    <m/>
    <m/>
    <x v="0"/>
    <x v="0"/>
    <m/>
    <x v="1"/>
    <x v="0"/>
    <m/>
    <x v="1"/>
    <x v="1"/>
    <s v="…"/>
    <m/>
    <m/>
    <x v="26"/>
    <m/>
    <x v="0"/>
    <x v="5"/>
    <x v="1"/>
    <n v="0"/>
    <m/>
    <n v="0"/>
  </r>
  <r>
    <x v="0"/>
    <x v="48"/>
    <x v="48"/>
    <x v="5"/>
    <x v="0"/>
    <x v="1"/>
    <x v="37"/>
    <x v="12"/>
    <n v="2070"/>
    <x v="1"/>
    <s v="N/A"/>
    <n v="0"/>
    <m/>
    <m/>
    <x v="0"/>
    <x v="0"/>
    <m/>
    <x v="1"/>
    <x v="1"/>
    <m/>
    <x v="0"/>
    <x v="0"/>
    <s v="N/A"/>
    <m/>
    <m/>
    <x v="26"/>
    <m/>
    <x v="0"/>
    <x v="2"/>
    <x v="1"/>
    <n v="0"/>
    <m/>
    <n v="0"/>
  </r>
  <r>
    <x v="0"/>
    <x v="49"/>
    <x v="49"/>
    <x v="5"/>
    <x v="0"/>
    <x v="1"/>
    <x v="37"/>
    <x v="12"/>
    <n v="2071"/>
    <x v="1"/>
    <s v="N/A"/>
    <n v="0"/>
    <m/>
    <m/>
    <x v="0"/>
    <x v="0"/>
    <m/>
    <x v="0"/>
    <x v="0"/>
    <m/>
    <x v="0"/>
    <x v="0"/>
    <s v="High"/>
    <m/>
    <m/>
    <x v="26"/>
    <m/>
    <x v="0"/>
    <x v="2"/>
    <x v="1"/>
    <n v="0"/>
    <m/>
    <n v="0"/>
  </r>
  <r>
    <x v="0"/>
    <x v="50"/>
    <x v="50"/>
    <x v="1"/>
    <x v="0"/>
    <x v="1"/>
    <x v="37"/>
    <x v="12"/>
    <n v="2072"/>
    <x v="1"/>
    <s v="N/A"/>
    <n v="0"/>
    <m/>
    <m/>
    <x v="0"/>
    <x v="0"/>
    <m/>
    <x v="1"/>
    <x v="1"/>
    <m/>
    <x v="1"/>
    <x v="0"/>
    <s v="N/A"/>
    <m/>
    <m/>
    <x v="26"/>
    <m/>
    <x v="0"/>
    <x v="1"/>
    <x v="1"/>
    <n v="0"/>
    <m/>
    <n v="0"/>
  </r>
  <r>
    <x v="0"/>
    <x v="51"/>
    <x v="51"/>
    <x v="5"/>
    <x v="0"/>
    <x v="1"/>
    <x v="37"/>
    <x v="12"/>
    <n v="2073"/>
    <x v="1"/>
    <s v="N/A"/>
    <n v="0"/>
    <m/>
    <m/>
    <x v="0"/>
    <x v="0"/>
    <m/>
    <x v="2"/>
    <x v="0"/>
    <m/>
    <x v="0"/>
    <x v="0"/>
    <s v="High"/>
    <m/>
    <m/>
    <x v="26"/>
    <m/>
    <x v="0"/>
    <x v="2"/>
    <x v="1"/>
    <n v="0"/>
    <m/>
    <n v="0"/>
  </r>
  <r>
    <x v="0"/>
    <x v="52"/>
    <x v="52"/>
    <x v="4"/>
    <x v="0"/>
    <x v="1"/>
    <x v="37"/>
    <x v="12"/>
    <n v="2074"/>
    <x v="1"/>
    <s v="N/A"/>
    <n v="0"/>
    <m/>
    <m/>
    <x v="0"/>
    <x v="0"/>
    <m/>
    <x v="1"/>
    <x v="0"/>
    <m/>
    <x v="1"/>
    <x v="1"/>
    <s v="In distress"/>
    <m/>
    <m/>
    <x v="26"/>
    <m/>
    <x v="0"/>
    <x v="3"/>
    <x v="1"/>
    <n v="0"/>
    <m/>
    <n v="0"/>
  </r>
  <r>
    <x v="0"/>
    <x v="53"/>
    <x v="53"/>
    <x v="4"/>
    <x v="0"/>
    <x v="1"/>
    <x v="37"/>
    <x v="12"/>
    <n v="2075"/>
    <x v="1"/>
    <s v="N/A"/>
    <n v="0"/>
    <m/>
    <m/>
    <x v="0"/>
    <x v="0"/>
    <m/>
    <x v="1"/>
    <x v="1"/>
    <m/>
    <x v="1"/>
    <x v="0"/>
    <s v=""/>
    <m/>
    <m/>
    <x v="26"/>
    <m/>
    <x v="0"/>
    <x v="3"/>
    <x v="1"/>
    <n v="0"/>
    <m/>
    <n v="0"/>
  </r>
  <r>
    <x v="0"/>
    <x v="54"/>
    <x v="54"/>
    <x v="5"/>
    <x v="0"/>
    <x v="1"/>
    <x v="37"/>
    <x v="12"/>
    <n v="2076"/>
    <x v="1"/>
    <s v="N/A"/>
    <n v="0"/>
    <m/>
    <m/>
    <x v="0"/>
    <x v="0"/>
    <m/>
    <x v="0"/>
    <x v="0"/>
    <m/>
    <x v="0"/>
    <x v="0"/>
    <s v="Moderate"/>
    <m/>
    <m/>
    <x v="26"/>
    <m/>
    <x v="0"/>
    <x v="2"/>
    <x v="1"/>
    <n v="0"/>
    <m/>
    <n v="0"/>
  </r>
  <r>
    <x v="0"/>
    <x v="55"/>
    <x v="55"/>
    <x v="5"/>
    <x v="0"/>
    <x v="1"/>
    <x v="37"/>
    <x v="12"/>
    <n v="2077"/>
    <x v="1"/>
    <s v="N/A"/>
    <n v="0"/>
    <m/>
    <m/>
    <x v="0"/>
    <x v="0"/>
    <m/>
    <x v="0"/>
    <x v="0"/>
    <m/>
    <x v="0"/>
    <x v="1"/>
    <s v="High"/>
    <m/>
    <m/>
    <x v="26"/>
    <m/>
    <x v="0"/>
    <x v="2"/>
    <x v="1"/>
    <n v="0"/>
    <m/>
    <n v="0"/>
  </r>
  <r>
    <x v="0"/>
    <x v="56"/>
    <x v="56"/>
    <x v="4"/>
    <x v="0"/>
    <x v="1"/>
    <x v="37"/>
    <x v="12"/>
    <n v="2078"/>
    <x v="1"/>
    <s v="N/A"/>
    <n v="0"/>
    <m/>
    <m/>
    <x v="0"/>
    <x v="0"/>
    <m/>
    <x v="1"/>
    <x v="0"/>
    <m/>
    <x v="1"/>
    <x v="1"/>
    <s v="Moderate"/>
    <m/>
    <m/>
    <x v="26"/>
    <m/>
    <x v="0"/>
    <x v="3"/>
    <x v="1"/>
    <n v="0"/>
    <m/>
    <n v="0"/>
  </r>
  <r>
    <x v="0"/>
    <x v="57"/>
    <x v="57"/>
    <x v="4"/>
    <x v="0"/>
    <x v="1"/>
    <x v="37"/>
    <x v="12"/>
    <n v="2079"/>
    <x v="1"/>
    <s v="N/A"/>
    <n v="0"/>
    <m/>
    <m/>
    <x v="0"/>
    <x v="0"/>
    <m/>
    <x v="2"/>
    <x v="0"/>
    <m/>
    <x v="0"/>
    <x v="1"/>
    <s v="High"/>
    <m/>
    <m/>
    <x v="26"/>
    <m/>
    <x v="0"/>
    <x v="3"/>
    <x v="1"/>
    <n v="0"/>
    <m/>
    <n v="0"/>
  </r>
  <r>
    <x v="0"/>
    <x v="58"/>
    <x v="58"/>
    <x v="4"/>
    <x v="0"/>
    <x v="1"/>
    <x v="37"/>
    <x v="12"/>
    <n v="2080"/>
    <x v="1"/>
    <s v="N/A"/>
    <n v="0"/>
    <m/>
    <m/>
    <x v="0"/>
    <x v="0"/>
    <m/>
    <x v="2"/>
    <x v="0"/>
    <m/>
    <x v="1"/>
    <x v="0"/>
    <s v="Low"/>
    <m/>
    <m/>
    <x v="26"/>
    <m/>
    <x v="0"/>
    <x v="3"/>
    <x v="1"/>
    <n v="0"/>
    <m/>
    <n v="0"/>
  </r>
  <r>
    <x v="0"/>
    <x v="59"/>
    <x v="59"/>
    <x v="0"/>
    <x v="0"/>
    <x v="1"/>
    <x v="37"/>
    <x v="12"/>
    <n v="2081"/>
    <x v="1"/>
    <s v="N/A"/>
    <n v="0"/>
    <m/>
    <m/>
    <x v="0"/>
    <x v="0"/>
    <m/>
    <x v="2"/>
    <x v="0"/>
    <m/>
    <x v="1"/>
    <x v="0"/>
    <s v="N/A"/>
    <m/>
    <m/>
    <x v="26"/>
    <m/>
    <x v="0"/>
    <x v="4"/>
    <x v="1"/>
    <n v="0"/>
    <m/>
    <n v="0"/>
  </r>
  <r>
    <x v="0"/>
    <x v="60"/>
    <x v="60"/>
    <x v="6"/>
    <x v="0"/>
    <x v="1"/>
    <x v="37"/>
    <x v="12"/>
    <n v="2082"/>
    <x v="1"/>
    <s v="N/A"/>
    <n v="0"/>
    <m/>
    <m/>
    <x v="0"/>
    <x v="0"/>
    <m/>
    <x v="2"/>
    <x v="0"/>
    <m/>
    <x v="1"/>
    <x v="0"/>
    <s v="N/A"/>
    <m/>
    <m/>
    <x v="26"/>
    <m/>
    <x v="0"/>
    <x v="4"/>
    <x v="1"/>
    <n v="0"/>
    <m/>
    <n v="0"/>
  </r>
  <r>
    <x v="0"/>
    <x v="61"/>
    <x v="61"/>
    <x v="2"/>
    <x v="0"/>
    <x v="1"/>
    <x v="37"/>
    <x v="12"/>
    <n v="2083"/>
    <x v="1"/>
    <s v="N/A"/>
    <n v="0"/>
    <m/>
    <m/>
    <x v="0"/>
    <x v="0"/>
    <m/>
    <x v="2"/>
    <x v="1"/>
    <m/>
    <x v="1"/>
    <x v="0"/>
    <s v="N/A"/>
    <m/>
    <m/>
    <x v="26"/>
    <m/>
    <x v="0"/>
    <x v="0"/>
    <x v="1"/>
    <n v="0"/>
    <m/>
    <n v="0"/>
  </r>
  <r>
    <x v="0"/>
    <x v="62"/>
    <x v="62"/>
    <x v="2"/>
    <x v="0"/>
    <x v="1"/>
    <x v="37"/>
    <x v="12"/>
    <n v="2084"/>
    <x v="1"/>
    <s v="N/A"/>
    <n v="0"/>
    <m/>
    <m/>
    <x v="0"/>
    <x v="0"/>
    <m/>
    <x v="1"/>
    <x v="1"/>
    <m/>
    <x v="1"/>
    <x v="0"/>
    <s v="N/A"/>
    <m/>
    <m/>
    <x v="26"/>
    <m/>
    <x v="0"/>
    <x v="0"/>
    <x v="1"/>
    <n v="0"/>
    <m/>
    <n v="0"/>
  </r>
  <r>
    <x v="0"/>
    <x v="63"/>
    <x v="63"/>
    <x v="4"/>
    <x v="0"/>
    <x v="1"/>
    <x v="37"/>
    <x v="12"/>
    <n v="2085"/>
    <x v="1"/>
    <s v="N/A"/>
    <n v="0"/>
    <m/>
    <m/>
    <x v="0"/>
    <x v="0"/>
    <m/>
    <x v="1"/>
    <x v="1"/>
    <m/>
    <x v="1"/>
    <x v="1"/>
    <s v=""/>
    <m/>
    <m/>
    <x v="26"/>
    <m/>
    <x v="0"/>
    <x v="3"/>
    <x v="1"/>
    <n v="0"/>
    <m/>
    <n v="0"/>
  </r>
  <r>
    <x v="0"/>
    <x v="64"/>
    <x v="64"/>
    <x v="2"/>
    <x v="0"/>
    <x v="1"/>
    <x v="37"/>
    <x v="12"/>
    <n v="2086"/>
    <x v="1"/>
    <s v="N/A"/>
    <n v="0"/>
    <m/>
    <m/>
    <x v="0"/>
    <x v="0"/>
    <m/>
    <x v="1"/>
    <x v="1"/>
    <m/>
    <x v="1"/>
    <x v="0"/>
    <s v="N/A"/>
    <m/>
    <m/>
    <x v="26"/>
    <m/>
    <x v="0"/>
    <x v="0"/>
    <x v="1"/>
    <n v="0"/>
    <m/>
    <n v="0"/>
  </r>
  <r>
    <x v="0"/>
    <x v="65"/>
    <x v="65"/>
    <x v="1"/>
    <x v="0"/>
    <x v="1"/>
    <x v="37"/>
    <x v="12"/>
    <n v="2087"/>
    <x v="1"/>
    <s v="N/A"/>
    <n v="0"/>
    <m/>
    <m/>
    <x v="0"/>
    <x v="0"/>
    <m/>
    <x v="1"/>
    <x v="1"/>
    <m/>
    <x v="1"/>
    <x v="0"/>
    <s v=""/>
    <m/>
    <m/>
    <x v="26"/>
    <m/>
    <x v="0"/>
    <x v="1"/>
    <x v="1"/>
    <n v="0"/>
    <m/>
    <n v="0"/>
  </r>
  <r>
    <x v="0"/>
    <x v="66"/>
    <x v="66"/>
    <x v="3"/>
    <x v="0"/>
    <x v="1"/>
    <x v="37"/>
    <x v="12"/>
    <n v="2088"/>
    <x v="1"/>
    <s v="N/A"/>
    <n v="3322787.9286180316"/>
    <m/>
    <m/>
    <x v="0"/>
    <x v="0"/>
    <m/>
    <x v="2"/>
    <x v="0"/>
    <m/>
    <x v="0"/>
    <x v="0"/>
    <s v="High"/>
    <m/>
    <m/>
    <x v="26"/>
    <m/>
    <x v="0"/>
    <x v="2"/>
    <x v="1"/>
    <n v="3322787.9286180316"/>
    <m/>
    <n v="3322787.9286180316"/>
  </r>
  <r>
    <x v="0"/>
    <x v="67"/>
    <x v="67"/>
    <x v="6"/>
    <x v="0"/>
    <x v="1"/>
    <x v="37"/>
    <x v="12"/>
    <n v="2089"/>
    <x v="1"/>
    <s v="N/A"/>
    <n v="0"/>
    <m/>
    <m/>
    <x v="0"/>
    <x v="0"/>
    <m/>
    <x v="2"/>
    <x v="0"/>
    <m/>
    <x v="1"/>
    <x v="1"/>
    <s v="High"/>
    <m/>
    <m/>
    <x v="26"/>
    <m/>
    <x v="0"/>
    <x v="5"/>
    <x v="1"/>
    <n v="0"/>
    <m/>
    <n v="0"/>
  </r>
  <r>
    <x v="0"/>
    <x v="68"/>
    <x v="68"/>
    <x v="6"/>
    <x v="0"/>
    <x v="1"/>
    <x v="37"/>
    <x v="12"/>
    <n v="2090"/>
    <x v="1"/>
    <s v="N/A"/>
    <n v="0"/>
    <m/>
    <m/>
    <x v="0"/>
    <x v="0"/>
    <m/>
    <x v="0"/>
    <x v="0"/>
    <m/>
    <x v="1"/>
    <x v="0"/>
    <s v="N/A"/>
    <m/>
    <m/>
    <x v="26"/>
    <m/>
    <x v="0"/>
    <x v="4"/>
    <x v="1"/>
    <n v="0"/>
    <m/>
    <n v="0"/>
  </r>
  <r>
    <x v="0"/>
    <x v="69"/>
    <x v="69"/>
    <x v="1"/>
    <x v="0"/>
    <x v="1"/>
    <x v="37"/>
    <x v="12"/>
    <n v="2091"/>
    <x v="1"/>
    <s v="N/A"/>
    <n v="0"/>
    <m/>
    <m/>
    <x v="0"/>
    <x v="0"/>
    <m/>
    <x v="1"/>
    <x v="0"/>
    <m/>
    <x v="1"/>
    <x v="0"/>
    <s v="…"/>
    <m/>
    <m/>
    <x v="26"/>
    <m/>
    <x v="0"/>
    <x v="1"/>
    <x v="1"/>
    <n v="0"/>
    <m/>
    <n v="0"/>
  </r>
  <r>
    <x v="0"/>
    <x v="70"/>
    <x v="70"/>
    <x v="1"/>
    <x v="0"/>
    <x v="1"/>
    <x v="37"/>
    <x v="12"/>
    <n v="2092"/>
    <x v="1"/>
    <s v="N/A"/>
    <n v="0"/>
    <m/>
    <m/>
    <x v="0"/>
    <x v="0"/>
    <m/>
    <x v="2"/>
    <x v="0"/>
    <m/>
    <x v="1"/>
    <x v="0"/>
    <s v="Moderate"/>
    <m/>
    <m/>
    <x v="26"/>
    <m/>
    <x v="0"/>
    <x v="1"/>
    <x v="1"/>
    <n v="0"/>
    <m/>
    <n v="0"/>
  </r>
  <r>
    <x v="0"/>
    <x v="71"/>
    <x v="71"/>
    <x v="6"/>
    <x v="0"/>
    <x v="1"/>
    <x v="37"/>
    <x v="12"/>
    <n v="2093"/>
    <x v="1"/>
    <s v="N/A"/>
    <n v="0"/>
    <m/>
    <m/>
    <x v="0"/>
    <x v="0"/>
    <m/>
    <x v="2"/>
    <x v="0"/>
    <m/>
    <x v="1"/>
    <x v="0"/>
    <s v="High"/>
    <m/>
    <m/>
    <x v="26"/>
    <m/>
    <x v="0"/>
    <x v="5"/>
    <x v="1"/>
    <n v="0"/>
    <m/>
    <n v="0"/>
  </r>
  <r>
    <x v="0"/>
    <x v="72"/>
    <x v="72"/>
    <x v="2"/>
    <x v="0"/>
    <x v="1"/>
    <x v="37"/>
    <x v="12"/>
    <n v="2094"/>
    <x v="1"/>
    <s v="N/A"/>
    <n v="0"/>
    <m/>
    <m/>
    <x v="0"/>
    <x v="0"/>
    <m/>
    <x v="1"/>
    <x v="1"/>
    <m/>
    <x v="1"/>
    <x v="0"/>
    <s v="N/A"/>
    <m/>
    <m/>
    <x v="26"/>
    <m/>
    <x v="0"/>
    <x v="0"/>
    <x v="1"/>
    <n v="0"/>
    <m/>
    <n v="0"/>
  </r>
  <r>
    <x v="0"/>
    <x v="73"/>
    <x v="73"/>
    <x v="3"/>
    <x v="0"/>
    <x v="1"/>
    <x v="37"/>
    <x v="12"/>
    <n v="2095"/>
    <x v="1"/>
    <s v="N/A"/>
    <n v="809101.25600000005"/>
    <m/>
    <m/>
    <x v="0"/>
    <x v="0"/>
    <m/>
    <x v="2"/>
    <x v="0"/>
    <m/>
    <x v="1"/>
    <x v="0"/>
    <s v="Moderate"/>
    <m/>
    <m/>
    <x v="26"/>
    <m/>
    <x v="0"/>
    <x v="2"/>
    <x v="1"/>
    <n v="809101.25600000005"/>
    <m/>
    <n v="809101.25600000005"/>
  </r>
  <r>
    <x v="0"/>
    <x v="74"/>
    <x v="74"/>
    <x v="5"/>
    <x v="0"/>
    <x v="1"/>
    <x v="37"/>
    <x v="12"/>
    <n v="2096"/>
    <x v="1"/>
    <s v="N/A"/>
    <n v="0"/>
    <m/>
    <m/>
    <x v="0"/>
    <x v="0"/>
    <m/>
    <x v="0"/>
    <x v="0"/>
    <m/>
    <x v="1"/>
    <x v="0"/>
    <s v="High"/>
    <m/>
    <m/>
    <x v="26"/>
    <m/>
    <x v="0"/>
    <x v="2"/>
    <x v="1"/>
    <n v="0"/>
    <m/>
    <n v="0"/>
  </r>
  <r>
    <x v="0"/>
    <x v="75"/>
    <x v="75"/>
    <x v="2"/>
    <x v="0"/>
    <x v="1"/>
    <x v="37"/>
    <x v="12"/>
    <n v="2097"/>
    <x v="1"/>
    <s v="N/A"/>
    <n v="0"/>
    <m/>
    <m/>
    <x v="0"/>
    <x v="0"/>
    <m/>
    <x v="1"/>
    <x v="1"/>
    <m/>
    <x v="1"/>
    <x v="0"/>
    <s v="N/A"/>
    <m/>
    <m/>
    <x v="26"/>
    <m/>
    <x v="0"/>
    <x v="0"/>
    <x v="1"/>
    <n v="0"/>
    <m/>
    <n v="0"/>
  </r>
  <r>
    <x v="0"/>
    <x v="76"/>
    <x v="76"/>
    <x v="3"/>
    <x v="0"/>
    <x v="1"/>
    <x v="37"/>
    <x v="12"/>
    <n v="2098"/>
    <x v="1"/>
    <s v="N/A"/>
    <n v="0"/>
    <m/>
    <m/>
    <x v="0"/>
    <x v="0"/>
    <m/>
    <x v="0"/>
    <x v="0"/>
    <m/>
    <x v="0"/>
    <x v="0"/>
    <s v="Moderate"/>
    <m/>
    <m/>
    <x v="26"/>
    <m/>
    <x v="0"/>
    <x v="2"/>
    <x v="1"/>
    <n v="0"/>
    <m/>
    <n v="0"/>
  </r>
  <r>
    <x v="0"/>
    <x v="77"/>
    <x v="77"/>
    <x v="3"/>
    <x v="0"/>
    <x v="1"/>
    <x v="37"/>
    <x v="12"/>
    <n v="2099"/>
    <x v="1"/>
    <s v="N/A"/>
    <n v="1597493"/>
    <m/>
    <m/>
    <x v="0"/>
    <x v="0"/>
    <m/>
    <x v="0"/>
    <x v="0"/>
    <m/>
    <x v="0"/>
    <x v="0"/>
    <s v="High"/>
    <m/>
    <m/>
    <x v="26"/>
    <m/>
    <x v="0"/>
    <x v="2"/>
    <x v="1"/>
    <n v="1597493"/>
    <m/>
    <n v="1597493"/>
  </r>
  <r>
    <x v="0"/>
    <x v="78"/>
    <x v="78"/>
    <x v="6"/>
    <x v="0"/>
    <x v="1"/>
    <x v="37"/>
    <x v="12"/>
    <n v="2100"/>
    <x v="1"/>
    <s v="N/A"/>
    <n v="0"/>
    <m/>
    <m/>
    <x v="0"/>
    <x v="0"/>
    <m/>
    <x v="1"/>
    <x v="1"/>
    <m/>
    <x v="1"/>
    <x v="0"/>
    <s v=""/>
    <m/>
    <m/>
    <x v="26"/>
    <m/>
    <x v="0"/>
    <x v="5"/>
    <x v="1"/>
    <n v="0"/>
    <m/>
    <n v="0"/>
  </r>
  <r>
    <x v="0"/>
    <x v="79"/>
    <x v="79"/>
    <x v="0"/>
    <x v="0"/>
    <x v="1"/>
    <x v="37"/>
    <x v="12"/>
    <n v="2101"/>
    <x v="1"/>
    <s v="N/A"/>
    <n v="0"/>
    <m/>
    <m/>
    <x v="0"/>
    <x v="0"/>
    <m/>
    <x v="1"/>
    <x v="0"/>
    <m/>
    <x v="1"/>
    <x v="1"/>
    <s v="High"/>
    <m/>
    <m/>
    <x v="26"/>
    <m/>
    <x v="0"/>
    <x v="4"/>
    <x v="1"/>
    <n v="0"/>
    <m/>
    <n v="0"/>
  </r>
  <r>
    <x v="0"/>
    <x v="80"/>
    <x v="80"/>
    <x v="5"/>
    <x v="0"/>
    <x v="1"/>
    <x v="37"/>
    <x v="12"/>
    <n v="2102"/>
    <x v="1"/>
    <s v="N/A"/>
    <n v="0"/>
    <m/>
    <m/>
    <x v="0"/>
    <x v="0"/>
    <m/>
    <x v="0"/>
    <x v="0"/>
    <m/>
    <x v="0"/>
    <x v="0"/>
    <s v="Moderate"/>
    <m/>
    <m/>
    <x v="26"/>
    <m/>
    <x v="0"/>
    <x v="2"/>
    <x v="1"/>
    <n v="0"/>
    <m/>
    <n v="0"/>
  </r>
  <r>
    <x v="0"/>
    <x v="81"/>
    <x v="81"/>
    <x v="6"/>
    <x v="0"/>
    <x v="1"/>
    <x v="37"/>
    <x v="12"/>
    <n v="2103"/>
    <x v="1"/>
    <s v="N/A"/>
    <n v="0"/>
    <m/>
    <m/>
    <x v="0"/>
    <x v="0"/>
    <m/>
    <x v="1"/>
    <x v="0"/>
    <m/>
    <x v="1"/>
    <x v="1"/>
    <s v=""/>
    <m/>
    <m/>
    <x v="26"/>
    <m/>
    <x v="0"/>
    <x v="5"/>
    <x v="1"/>
    <n v="0"/>
    <m/>
    <n v="0"/>
  </r>
  <r>
    <x v="0"/>
    <x v="82"/>
    <x v="82"/>
    <x v="5"/>
    <x v="0"/>
    <x v="1"/>
    <x v="37"/>
    <x v="12"/>
    <n v="2104"/>
    <x v="1"/>
    <s v="N/A"/>
    <n v="0"/>
    <m/>
    <m/>
    <x v="0"/>
    <x v="0"/>
    <m/>
    <x v="2"/>
    <x v="0"/>
    <m/>
    <x v="1"/>
    <x v="0"/>
    <s v="High"/>
    <m/>
    <m/>
    <x v="26"/>
    <m/>
    <x v="0"/>
    <x v="2"/>
    <x v="1"/>
    <n v="0"/>
    <m/>
    <n v="0"/>
  </r>
  <r>
    <x v="0"/>
    <x v="83"/>
    <x v="83"/>
    <x v="3"/>
    <x v="0"/>
    <x v="1"/>
    <x v="37"/>
    <x v="12"/>
    <n v="2105"/>
    <x v="1"/>
    <s v="N/A"/>
    <n v="0"/>
    <m/>
    <m/>
    <x v="0"/>
    <x v="0"/>
    <m/>
    <x v="1"/>
    <x v="1"/>
    <m/>
    <x v="1"/>
    <x v="1"/>
    <s v="N/A"/>
    <m/>
    <m/>
    <x v="26"/>
    <m/>
    <x v="0"/>
    <x v="2"/>
    <x v="1"/>
    <n v="0"/>
    <m/>
    <n v="0"/>
  </r>
  <r>
    <x v="0"/>
    <x v="84"/>
    <x v="84"/>
    <x v="4"/>
    <x v="0"/>
    <x v="1"/>
    <x v="37"/>
    <x v="12"/>
    <n v="2106"/>
    <x v="1"/>
    <s v="N/A"/>
    <n v="0"/>
    <m/>
    <m/>
    <x v="0"/>
    <x v="0"/>
    <m/>
    <x v="1"/>
    <x v="1"/>
    <m/>
    <x v="1"/>
    <x v="0"/>
    <s v=""/>
    <m/>
    <m/>
    <x v="26"/>
    <m/>
    <x v="0"/>
    <x v="3"/>
    <x v="1"/>
    <n v="0"/>
    <m/>
    <n v="0"/>
  </r>
  <r>
    <x v="0"/>
    <x v="85"/>
    <x v="85"/>
    <x v="6"/>
    <x v="0"/>
    <x v="1"/>
    <x v="37"/>
    <x v="12"/>
    <n v="2107"/>
    <x v="1"/>
    <s v="N/A"/>
    <n v="0"/>
    <m/>
    <m/>
    <x v="0"/>
    <x v="0"/>
    <m/>
    <x v="2"/>
    <x v="0"/>
    <m/>
    <x v="1"/>
    <x v="1"/>
    <s v="High"/>
    <m/>
    <m/>
    <x v="26"/>
    <m/>
    <x v="0"/>
    <x v="5"/>
    <x v="1"/>
    <n v="0"/>
    <m/>
    <n v="0"/>
  </r>
  <r>
    <x v="0"/>
    <x v="86"/>
    <x v="86"/>
    <x v="1"/>
    <x v="0"/>
    <x v="1"/>
    <x v="37"/>
    <x v="12"/>
    <n v="2108"/>
    <x v="1"/>
    <s v="N/A"/>
    <n v="0"/>
    <m/>
    <m/>
    <x v="0"/>
    <x v="0"/>
    <m/>
    <x v="1"/>
    <x v="0"/>
    <m/>
    <x v="1"/>
    <x v="0"/>
    <s v="Low"/>
    <m/>
    <m/>
    <x v="26"/>
    <m/>
    <x v="0"/>
    <x v="1"/>
    <x v="1"/>
    <n v="0"/>
    <m/>
    <n v="0"/>
  </r>
  <r>
    <x v="0"/>
    <x v="87"/>
    <x v="87"/>
    <x v="6"/>
    <x v="0"/>
    <x v="1"/>
    <x v="37"/>
    <x v="12"/>
    <n v="2109"/>
    <x v="1"/>
    <s v="N/A"/>
    <n v="0"/>
    <m/>
    <m/>
    <x v="0"/>
    <x v="0"/>
    <m/>
    <x v="2"/>
    <x v="0"/>
    <m/>
    <x v="1"/>
    <x v="0"/>
    <s v="…"/>
    <m/>
    <m/>
    <x v="26"/>
    <m/>
    <x v="0"/>
    <x v="5"/>
    <x v="1"/>
    <n v="0"/>
    <m/>
    <n v="0"/>
  </r>
  <r>
    <x v="0"/>
    <x v="88"/>
    <x v="88"/>
    <x v="1"/>
    <x v="0"/>
    <x v="1"/>
    <x v="37"/>
    <x v="12"/>
    <n v="2110"/>
    <x v="1"/>
    <s v="N/A"/>
    <n v="0"/>
    <m/>
    <m/>
    <x v="0"/>
    <x v="0"/>
    <m/>
    <x v="1"/>
    <x v="1"/>
    <m/>
    <x v="1"/>
    <x v="0"/>
    <s v="N/A"/>
    <m/>
    <m/>
    <x v="26"/>
    <m/>
    <x v="0"/>
    <x v="1"/>
    <x v="1"/>
    <n v="0"/>
    <m/>
    <n v="0"/>
  </r>
  <r>
    <x v="0"/>
    <x v="89"/>
    <x v="89"/>
    <x v="2"/>
    <x v="0"/>
    <x v="1"/>
    <x v="37"/>
    <x v="12"/>
    <n v="2111"/>
    <x v="1"/>
    <s v="N/A"/>
    <n v="0"/>
    <m/>
    <m/>
    <x v="0"/>
    <x v="0"/>
    <m/>
    <x v="2"/>
    <x v="0"/>
    <m/>
    <x v="1"/>
    <x v="0"/>
    <s v="N/A"/>
    <m/>
    <m/>
    <x v="26"/>
    <m/>
    <x v="0"/>
    <x v="0"/>
    <x v="1"/>
    <n v="0"/>
    <m/>
    <n v="0"/>
  </r>
  <r>
    <x v="0"/>
    <x v="90"/>
    <x v="90"/>
    <x v="3"/>
    <x v="0"/>
    <x v="1"/>
    <x v="37"/>
    <x v="12"/>
    <n v="2112"/>
    <x v="1"/>
    <s v="N/A"/>
    <n v="0"/>
    <m/>
    <m/>
    <x v="0"/>
    <x v="0"/>
    <m/>
    <x v="0"/>
    <x v="0"/>
    <m/>
    <x v="1"/>
    <x v="0"/>
    <s v="In distress"/>
    <m/>
    <m/>
    <x v="26"/>
    <m/>
    <x v="0"/>
    <x v="2"/>
    <x v="1"/>
    <n v="0"/>
    <m/>
    <n v="0"/>
  </r>
  <r>
    <x v="0"/>
    <x v="91"/>
    <x v="91"/>
    <x v="6"/>
    <x v="0"/>
    <x v="1"/>
    <x v="37"/>
    <x v="12"/>
    <n v="2113"/>
    <x v="1"/>
    <s v="N/A"/>
    <n v="0"/>
    <m/>
    <m/>
    <x v="0"/>
    <x v="0"/>
    <m/>
    <x v="2"/>
    <x v="0"/>
    <m/>
    <x v="1"/>
    <x v="0"/>
    <s v="Low"/>
    <m/>
    <m/>
    <x v="26"/>
    <m/>
    <x v="0"/>
    <x v="4"/>
    <x v="1"/>
    <n v="0"/>
    <m/>
    <n v="0"/>
  </r>
  <r>
    <x v="0"/>
    <x v="92"/>
    <x v="92"/>
    <x v="3"/>
    <x v="0"/>
    <x v="1"/>
    <x v="37"/>
    <x v="12"/>
    <n v="2114"/>
    <x v="1"/>
    <s v="N/A"/>
    <n v="2534132"/>
    <m/>
    <m/>
    <x v="0"/>
    <x v="0"/>
    <m/>
    <x v="1"/>
    <x v="1"/>
    <m/>
    <x v="1"/>
    <x v="0"/>
    <s v=""/>
    <m/>
    <m/>
    <x v="26"/>
    <m/>
    <x v="0"/>
    <x v="2"/>
    <x v="1"/>
    <n v="2534132"/>
    <m/>
    <n v="2534132"/>
  </r>
  <r>
    <x v="0"/>
    <x v="93"/>
    <x v="93"/>
    <x v="6"/>
    <x v="0"/>
    <x v="1"/>
    <x v="37"/>
    <x v="12"/>
    <n v="2115"/>
    <x v="1"/>
    <s v="N/A"/>
    <n v="0"/>
    <m/>
    <m/>
    <x v="0"/>
    <x v="0"/>
    <m/>
    <x v="3"/>
    <x v="1"/>
    <m/>
    <x v="1"/>
    <x v="1"/>
    <s v=""/>
    <m/>
    <m/>
    <x v="26"/>
    <m/>
    <x v="0"/>
    <x v="5"/>
    <x v="1"/>
    <n v="0"/>
    <m/>
    <n v="0"/>
  </r>
  <r>
    <x v="0"/>
    <x v="94"/>
    <x v="94"/>
    <x v="0"/>
    <x v="0"/>
    <x v="1"/>
    <x v="37"/>
    <x v="12"/>
    <n v="2116"/>
    <x v="1"/>
    <s v="N/A"/>
    <n v="0"/>
    <m/>
    <m/>
    <x v="0"/>
    <x v="0"/>
    <m/>
    <x v="2"/>
    <x v="0"/>
    <m/>
    <x v="1"/>
    <x v="0"/>
    <s v="Low"/>
    <m/>
    <m/>
    <x v="26"/>
    <m/>
    <x v="0"/>
    <x v="4"/>
    <x v="1"/>
    <n v="0"/>
    <m/>
    <n v="0"/>
  </r>
  <r>
    <x v="0"/>
    <x v="95"/>
    <x v="95"/>
    <x v="4"/>
    <x v="0"/>
    <x v="1"/>
    <x v="37"/>
    <x v="12"/>
    <n v="2117"/>
    <x v="1"/>
    <s v="N/A"/>
    <n v="0"/>
    <m/>
    <m/>
    <x v="0"/>
    <x v="0"/>
    <m/>
    <x v="2"/>
    <x v="0"/>
    <m/>
    <x v="1"/>
    <x v="0"/>
    <s v="Moderate"/>
    <m/>
    <m/>
    <x v="26"/>
    <m/>
    <x v="0"/>
    <x v="3"/>
    <x v="1"/>
    <n v="0"/>
    <m/>
    <n v="0"/>
  </r>
  <r>
    <x v="0"/>
    <x v="96"/>
    <x v="96"/>
    <x v="5"/>
    <x v="0"/>
    <x v="1"/>
    <x v="37"/>
    <x v="12"/>
    <n v="2118"/>
    <x v="1"/>
    <s v="N/A"/>
    <n v="0"/>
    <m/>
    <m/>
    <x v="0"/>
    <x v="0"/>
    <m/>
    <x v="0"/>
    <x v="0"/>
    <m/>
    <x v="0"/>
    <x v="0"/>
    <s v="Moderate"/>
    <m/>
    <m/>
    <x v="26"/>
    <m/>
    <x v="0"/>
    <x v="2"/>
    <x v="1"/>
    <n v="0"/>
    <m/>
    <n v="0"/>
  </r>
  <r>
    <x v="0"/>
    <x v="97"/>
    <x v="97"/>
    <x v="5"/>
    <x v="0"/>
    <x v="1"/>
    <x v="37"/>
    <x v="12"/>
    <n v="2119"/>
    <x v="1"/>
    <s v="N/A"/>
    <n v="27610329"/>
    <m/>
    <m/>
    <x v="0"/>
    <x v="0"/>
    <m/>
    <x v="2"/>
    <x v="0"/>
    <m/>
    <x v="0"/>
    <x v="0"/>
    <s v="…"/>
    <m/>
    <m/>
    <x v="26"/>
    <m/>
    <x v="0"/>
    <x v="2"/>
    <x v="1"/>
    <n v="27610329"/>
    <m/>
    <n v="27610329"/>
  </r>
  <r>
    <x v="0"/>
    <x v="98"/>
    <x v="98"/>
    <x v="1"/>
    <x v="0"/>
    <x v="1"/>
    <x v="37"/>
    <x v="12"/>
    <n v="2120"/>
    <x v="1"/>
    <s v="N/A"/>
    <n v="0"/>
    <m/>
    <m/>
    <x v="0"/>
    <x v="0"/>
    <m/>
    <x v="1"/>
    <x v="1"/>
    <m/>
    <x v="1"/>
    <x v="0"/>
    <s v=""/>
    <m/>
    <m/>
    <x v="26"/>
    <m/>
    <x v="0"/>
    <x v="1"/>
    <x v="1"/>
    <n v="0"/>
    <m/>
    <n v="0"/>
  </r>
  <r>
    <x v="0"/>
    <x v="99"/>
    <x v="99"/>
    <x v="0"/>
    <x v="0"/>
    <x v="1"/>
    <x v="37"/>
    <x v="12"/>
    <n v="2121"/>
    <x v="1"/>
    <s v="N/A"/>
    <n v="0"/>
    <m/>
    <m/>
    <x v="0"/>
    <x v="0"/>
    <m/>
    <x v="2"/>
    <x v="0"/>
    <m/>
    <x v="1"/>
    <x v="0"/>
    <s v="…"/>
    <m/>
    <m/>
    <x v="26"/>
    <m/>
    <x v="0"/>
    <x v="0"/>
    <x v="1"/>
    <n v="0"/>
    <m/>
    <n v="0"/>
  </r>
  <r>
    <x v="0"/>
    <x v="100"/>
    <x v="100"/>
    <x v="4"/>
    <x v="0"/>
    <x v="1"/>
    <x v="37"/>
    <x v="12"/>
    <n v="2122"/>
    <x v="1"/>
    <s v="N/A"/>
    <n v="0"/>
    <m/>
    <m/>
    <x v="0"/>
    <x v="0"/>
    <m/>
    <x v="3"/>
    <x v="1"/>
    <m/>
    <x v="1"/>
    <x v="1"/>
    <s v=""/>
    <m/>
    <m/>
    <x v="26"/>
    <m/>
    <x v="0"/>
    <x v="5"/>
    <x v="1"/>
    <n v="0"/>
    <m/>
    <n v="0"/>
  </r>
  <r>
    <x v="0"/>
    <x v="101"/>
    <x v="101"/>
    <x v="4"/>
    <x v="0"/>
    <x v="1"/>
    <x v="37"/>
    <x v="12"/>
    <n v="2123"/>
    <x v="1"/>
    <s v="N/A"/>
    <n v="0"/>
    <m/>
    <m/>
    <x v="0"/>
    <x v="0"/>
    <m/>
    <x v="1"/>
    <x v="1"/>
    <m/>
    <x v="1"/>
    <x v="0"/>
    <s v="N/A"/>
    <m/>
    <m/>
    <x v="26"/>
    <m/>
    <x v="0"/>
    <x v="3"/>
    <x v="1"/>
    <n v="0"/>
    <m/>
    <n v="0"/>
  </r>
  <r>
    <x v="0"/>
    <x v="102"/>
    <x v="102"/>
    <x v="6"/>
    <x v="0"/>
    <x v="1"/>
    <x v="37"/>
    <x v="12"/>
    <n v="2124"/>
    <x v="1"/>
    <s v="N/A"/>
    <n v="0"/>
    <m/>
    <m/>
    <x v="0"/>
    <x v="0"/>
    <m/>
    <x v="2"/>
    <x v="0"/>
    <m/>
    <x v="0"/>
    <x v="1"/>
    <s v="High"/>
    <m/>
    <m/>
    <x v="26"/>
    <m/>
    <x v="0"/>
    <x v="5"/>
    <x v="1"/>
    <n v="0"/>
    <m/>
    <n v="0"/>
  </r>
  <r>
    <x v="0"/>
    <x v="103"/>
    <x v="103"/>
    <x v="4"/>
    <x v="0"/>
    <x v="1"/>
    <x v="37"/>
    <x v="12"/>
    <n v="2125"/>
    <x v="1"/>
    <s v="N/A"/>
    <n v="0"/>
    <m/>
    <m/>
    <x v="0"/>
    <x v="0"/>
    <m/>
    <x v="1"/>
    <x v="1"/>
    <m/>
    <x v="1"/>
    <x v="0"/>
    <s v=""/>
    <m/>
    <m/>
    <x v="26"/>
    <m/>
    <x v="0"/>
    <x v="3"/>
    <x v="1"/>
    <n v="0"/>
    <m/>
    <n v="0"/>
  </r>
  <r>
    <x v="0"/>
    <x v="104"/>
    <x v="104"/>
    <x v="4"/>
    <x v="0"/>
    <x v="1"/>
    <x v="37"/>
    <x v="12"/>
    <n v="2126"/>
    <x v="1"/>
    <s v="N/A"/>
    <n v="0"/>
    <m/>
    <m/>
    <x v="0"/>
    <x v="0"/>
    <m/>
    <x v="1"/>
    <x v="1"/>
    <m/>
    <x v="1"/>
    <x v="0"/>
    <s v=""/>
    <m/>
    <m/>
    <x v="26"/>
    <m/>
    <x v="0"/>
    <x v="3"/>
    <x v="1"/>
    <n v="0"/>
    <m/>
    <n v="0"/>
  </r>
  <r>
    <x v="0"/>
    <x v="105"/>
    <x v="105"/>
    <x v="6"/>
    <x v="0"/>
    <x v="1"/>
    <x v="37"/>
    <x v="12"/>
    <n v="2127"/>
    <x v="1"/>
    <s v="N/A"/>
    <n v="0"/>
    <m/>
    <m/>
    <x v="0"/>
    <x v="0"/>
    <m/>
    <x v="2"/>
    <x v="0"/>
    <m/>
    <x v="1"/>
    <x v="0"/>
    <s v="N/A"/>
    <m/>
    <m/>
    <x v="26"/>
    <m/>
    <x v="0"/>
    <x v="5"/>
    <x v="1"/>
    <n v="0"/>
    <m/>
    <n v="0"/>
  </r>
  <r>
    <x v="0"/>
    <x v="106"/>
    <x v="106"/>
    <x v="1"/>
    <x v="0"/>
    <x v="1"/>
    <x v="37"/>
    <x v="12"/>
    <n v="2128"/>
    <x v="1"/>
    <s v="N/A"/>
    <n v="0"/>
    <m/>
    <m/>
    <x v="0"/>
    <x v="0"/>
    <m/>
    <x v="3"/>
    <x v="1"/>
    <m/>
    <x v="1"/>
    <x v="0"/>
    <s v=""/>
    <m/>
    <m/>
    <x v="26"/>
    <m/>
    <x v="0"/>
    <x v="1"/>
    <x v="1"/>
    <n v="0"/>
    <m/>
    <n v="0"/>
  </r>
  <r>
    <x v="0"/>
    <x v="107"/>
    <x v="107"/>
    <x v="1"/>
    <x v="0"/>
    <x v="1"/>
    <x v="37"/>
    <x v="12"/>
    <n v="2129"/>
    <x v="1"/>
    <s v="N/A"/>
    <n v="0"/>
    <m/>
    <m/>
    <x v="0"/>
    <x v="0"/>
    <m/>
    <x v="1"/>
    <x v="1"/>
    <m/>
    <x v="1"/>
    <x v="0"/>
    <s v=""/>
    <m/>
    <m/>
    <x v="26"/>
    <m/>
    <x v="0"/>
    <x v="1"/>
    <x v="1"/>
    <n v="0"/>
    <m/>
    <n v="0"/>
  </r>
  <r>
    <x v="0"/>
    <x v="108"/>
    <x v="108"/>
    <x v="1"/>
    <x v="0"/>
    <x v="1"/>
    <x v="37"/>
    <x v="12"/>
    <n v="2130"/>
    <x v="1"/>
    <s v="N/A"/>
    <n v="0"/>
    <m/>
    <m/>
    <x v="0"/>
    <x v="0"/>
    <m/>
    <x v="1"/>
    <x v="1"/>
    <m/>
    <x v="1"/>
    <x v="0"/>
    <s v=""/>
    <m/>
    <m/>
    <x v="26"/>
    <m/>
    <x v="0"/>
    <x v="1"/>
    <x v="1"/>
    <n v="0"/>
    <m/>
    <n v="0"/>
  </r>
  <r>
    <x v="0"/>
    <x v="109"/>
    <x v="109"/>
    <x v="3"/>
    <x v="0"/>
    <x v="1"/>
    <x v="37"/>
    <x v="12"/>
    <n v="2131"/>
    <x v="1"/>
    <s v="N/A"/>
    <n v="2342133"/>
    <m/>
    <m/>
    <x v="0"/>
    <x v="0"/>
    <m/>
    <x v="0"/>
    <x v="0"/>
    <m/>
    <x v="1"/>
    <x v="0"/>
    <s v="Moderate"/>
    <m/>
    <m/>
    <x v="26"/>
    <m/>
    <x v="0"/>
    <x v="2"/>
    <x v="1"/>
    <n v="2342133"/>
    <m/>
    <n v="2342133"/>
  </r>
  <r>
    <x v="0"/>
    <x v="110"/>
    <x v="110"/>
    <x v="6"/>
    <x v="0"/>
    <x v="1"/>
    <x v="37"/>
    <x v="12"/>
    <n v="2132"/>
    <x v="1"/>
    <s v="N/A"/>
    <n v="0"/>
    <m/>
    <m/>
    <x v="0"/>
    <x v="0"/>
    <m/>
    <x v="2"/>
    <x v="0"/>
    <m/>
    <x v="1"/>
    <x v="1"/>
    <s v="High"/>
    <m/>
    <m/>
    <x v="26"/>
    <m/>
    <x v="0"/>
    <x v="5"/>
    <x v="1"/>
    <n v="0"/>
    <m/>
    <n v="0"/>
  </r>
  <r>
    <x v="0"/>
    <x v="111"/>
    <x v="111"/>
    <x v="5"/>
    <x v="0"/>
    <x v="1"/>
    <x v="37"/>
    <x v="12"/>
    <n v="2133"/>
    <x v="1"/>
    <s v="N/A"/>
    <n v="0"/>
    <m/>
    <m/>
    <x v="0"/>
    <x v="0"/>
    <m/>
    <x v="2"/>
    <x v="0"/>
    <m/>
    <x v="1"/>
    <x v="1"/>
    <s v="In distress"/>
    <m/>
    <m/>
    <x v="26"/>
    <m/>
    <x v="0"/>
    <x v="2"/>
    <x v="1"/>
    <n v="0"/>
    <m/>
    <n v="0"/>
  </r>
  <r>
    <x v="0"/>
    <x v="112"/>
    <x v="112"/>
    <x v="5"/>
    <x v="0"/>
    <x v="1"/>
    <x v="37"/>
    <x v="12"/>
    <n v="2134"/>
    <x v="1"/>
    <s v="N/A"/>
    <n v="0"/>
    <m/>
    <m/>
    <x v="0"/>
    <x v="0"/>
    <m/>
    <x v="2"/>
    <x v="0"/>
    <m/>
    <x v="0"/>
    <x v="0"/>
    <s v="Moderate"/>
    <m/>
    <m/>
    <x v="26"/>
    <m/>
    <x v="0"/>
    <x v="2"/>
    <x v="1"/>
    <n v="0"/>
    <m/>
    <n v="0"/>
  </r>
  <r>
    <x v="0"/>
    <x v="113"/>
    <x v="113"/>
    <x v="1"/>
    <x v="0"/>
    <x v="1"/>
    <x v="37"/>
    <x v="12"/>
    <n v="2135"/>
    <x v="1"/>
    <s v="N/A"/>
    <n v="0"/>
    <m/>
    <m/>
    <x v="0"/>
    <x v="0"/>
    <m/>
    <x v="1"/>
    <x v="1"/>
    <m/>
    <x v="1"/>
    <x v="0"/>
    <s v=""/>
    <m/>
    <m/>
    <x v="26"/>
    <m/>
    <x v="0"/>
    <x v="1"/>
    <x v="1"/>
    <n v="0"/>
    <m/>
    <n v="0"/>
  </r>
  <r>
    <x v="0"/>
    <x v="114"/>
    <x v="114"/>
    <x v="3"/>
    <x v="0"/>
    <x v="1"/>
    <x v="37"/>
    <x v="12"/>
    <n v="2136"/>
    <x v="1"/>
    <s v="N/A"/>
    <n v="0"/>
    <m/>
    <m/>
    <x v="0"/>
    <x v="0"/>
    <m/>
    <x v="3"/>
    <x v="1"/>
    <m/>
    <x v="1"/>
    <x v="1"/>
    <s v="N/A"/>
    <m/>
    <m/>
    <x v="26"/>
    <m/>
    <x v="0"/>
    <x v="2"/>
    <x v="1"/>
    <n v="0"/>
    <m/>
    <n v="0"/>
  </r>
  <r>
    <x v="0"/>
    <x v="115"/>
    <x v="115"/>
    <x v="5"/>
    <x v="0"/>
    <x v="1"/>
    <x v="37"/>
    <x v="12"/>
    <n v="2137"/>
    <x v="1"/>
    <s v="N/A"/>
    <n v="0"/>
    <m/>
    <m/>
    <x v="0"/>
    <x v="0"/>
    <m/>
    <x v="0"/>
    <x v="0"/>
    <m/>
    <x v="0"/>
    <x v="0"/>
    <s v="High"/>
    <m/>
    <m/>
    <x v="26"/>
    <m/>
    <x v="0"/>
    <x v="2"/>
    <x v="1"/>
    <n v="0"/>
    <m/>
    <n v="0"/>
  </r>
  <r>
    <x v="0"/>
    <x v="116"/>
    <x v="116"/>
    <x v="6"/>
    <x v="0"/>
    <x v="1"/>
    <x v="37"/>
    <x v="12"/>
    <n v="2138"/>
    <x v="1"/>
    <s v="N/A"/>
    <n v="0"/>
    <m/>
    <m/>
    <x v="0"/>
    <x v="0"/>
    <m/>
    <x v="2"/>
    <x v="0"/>
    <m/>
    <x v="0"/>
    <x v="1"/>
    <s v="Moderate"/>
    <m/>
    <m/>
    <x v="26"/>
    <m/>
    <x v="0"/>
    <x v="5"/>
    <x v="1"/>
    <n v="0"/>
    <m/>
    <n v="0"/>
  </r>
  <r>
    <x v="0"/>
    <x v="117"/>
    <x v="117"/>
    <x v="3"/>
    <x v="0"/>
    <x v="1"/>
    <x v="37"/>
    <x v="12"/>
    <n v="2139"/>
    <x v="1"/>
    <s v="N/A"/>
    <n v="0"/>
    <m/>
    <m/>
    <x v="0"/>
    <x v="0"/>
    <m/>
    <x v="0"/>
    <x v="0"/>
    <m/>
    <x v="0"/>
    <x v="0"/>
    <s v="In distress"/>
    <m/>
    <m/>
    <x v="26"/>
    <m/>
    <x v="0"/>
    <x v="0"/>
    <x v="1"/>
    <n v="0"/>
    <m/>
    <n v="0"/>
  </r>
  <r>
    <x v="0"/>
    <x v="118"/>
    <x v="118"/>
    <x v="3"/>
    <x v="0"/>
    <x v="1"/>
    <x v="37"/>
    <x v="12"/>
    <n v="2140"/>
    <x v="1"/>
    <s v="N/A"/>
    <n v="0"/>
    <m/>
    <m/>
    <x v="0"/>
    <x v="0"/>
    <m/>
    <x v="1"/>
    <x v="1"/>
    <m/>
    <x v="1"/>
    <x v="0"/>
    <s v="N/A"/>
    <m/>
    <m/>
    <x v="26"/>
    <m/>
    <x v="0"/>
    <x v="2"/>
    <x v="1"/>
    <n v="0"/>
    <m/>
    <n v="0"/>
  </r>
  <r>
    <x v="0"/>
    <x v="119"/>
    <x v="119"/>
    <x v="3"/>
    <x v="0"/>
    <x v="1"/>
    <x v="37"/>
    <x v="12"/>
    <n v="2141"/>
    <x v="1"/>
    <s v="N/A"/>
    <n v="0"/>
    <m/>
    <m/>
    <x v="0"/>
    <x v="0"/>
    <m/>
    <x v="0"/>
    <x v="0"/>
    <m/>
    <x v="0"/>
    <x v="0"/>
    <s v="High"/>
    <m/>
    <m/>
    <x v="26"/>
    <m/>
    <x v="0"/>
    <x v="2"/>
    <x v="1"/>
    <n v="0"/>
    <m/>
    <n v="0"/>
  </r>
  <r>
    <x v="0"/>
    <x v="120"/>
    <x v="120"/>
    <x v="0"/>
    <x v="0"/>
    <x v="1"/>
    <x v="37"/>
    <x v="12"/>
    <n v="2142"/>
    <x v="1"/>
    <s v="N/A"/>
    <n v="0"/>
    <m/>
    <m/>
    <x v="0"/>
    <x v="0"/>
    <m/>
    <x v="2"/>
    <x v="0"/>
    <m/>
    <x v="1"/>
    <x v="0"/>
    <s v="N/A"/>
    <m/>
    <m/>
    <x v="26"/>
    <m/>
    <x v="0"/>
    <x v="4"/>
    <x v="1"/>
    <n v="0"/>
    <m/>
    <n v="0"/>
  </r>
  <r>
    <x v="0"/>
    <x v="121"/>
    <x v="121"/>
    <x v="4"/>
    <x v="0"/>
    <x v="1"/>
    <x v="37"/>
    <x v="12"/>
    <n v="2143"/>
    <x v="1"/>
    <s v="N/A"/>
    <n v="0"/>
    <m/>
    <m/>
    <x v="0"/>
    <x v="0"/>
    <m/>
    <x v="3"/>
    <x v="1"/>
    <m/>
    <x v="1"/>
    <x v="1"/>
    <s v=""/>
    <m/>
    <m/>
    <x v="26"/>
    <m/>
    <x v="0"/>
    <x v="3"/>
    <x v="1"/>
    <n v="0"/>
    <m/>
    <n v="0"/>
  </r>
  <r>
    <x v="0"/>
    <x v="122"/>
    <x v="122"/>
    <x v="4"/>
    <x v="0"/>
    <x v="1"/>
    <x v="37"/>
    <x v="12"/>
    <n v="2144"/>
    <x v="1"/>
    <s v="N/A"/>
    <n v="0"/>
    <m/>
    <m/>
    <x v="0"/>
    <x v="0"/>
    <m/>
    <x v="1"/>
    <x v="0"/>
    <m/>
    <x v="1"/>
    <x v="1"/>
    <s v="…"/>
    <m/>
    <m/>
    <x v="26"/>
    <m/>
    <x v="0"/>
    <x v="3"/>
    <x v="1"/>
    <n v="0"/>
    <m/>
    <n v="0"/>
  </r>
  <r>
    <x v="0"/>
    <x v="123"/>
    <x v="123"/>
    <x v="4"/>
    <x v="0"/>
    <x v="1"/>
    <x v="37"/>
    <x v="12"/>
    <n v="2145"/>
    <x v="1"/>
    <s v="N/A"/>
    <n v="0"/>
    <m/>
    <m/>
    <x v="0"/>
    <x v="0"/>
    <m/>
    <x v="1"/>
    <x v="0"/>
    <m/>
    <x v="1"/>
    <x v="1"/>
    <s v="High"/>
    <m/>
    <m/>
    <x v="26"/>
    <m/>
    <x v="0"/>
    <x v="3"/>
    <x v="1"/>
    <n v="0"/>
    <m/>
    <n v="0"/>
  </r>
  <r>
    <x v="0"/>
    <x v="124"/>
    <x v="124"/>
    <x v="2"/>
    <x v="0"/>
    <x v="1"/>
    <x v="37"/>
    <x v="12"/>
    <n v="2146"/>
    <x v="1"/>
    <s v="N/A"/>
    <n v="0"/>
    <m/>
    <m/>
    <x v="0"/>
    <x v="0"/>
    <m/>
    <x v="2"/>
    <x v="0"/>
    <m/>
    <x v="1"/>
    <x v="0"/>
    <s v="N/A"/>
    <m/>
    <m/>
    <x v="26"/>
    <m/>
    <x v="0"/>
    <x v="0"/>
    <x v="1"/>
    <n v="0"/>
    <m/>
    <n v="0"/>
  </r>
  <r>
    <x v="0"/>
    <x v="125"/>
    <x v="125"/>
    <x v="2"/>
    <x v="0"/>
    <x v="1"/>
    <x v="37"/>
    <x v="12"/>
    <n v="2147"/>
    <x v="1"/>
    <s v="N/A"/>
    <n v="0"/>
    <m/>
    <m/>
    <x v="0"/>
    <x v="0"/>
    <m/>
    <x v="0"/>
    <x v="0"/>
    <m/>
    <x v="0"/>
    <x v="0"/>
    <s v="N/A"/>
    <m/>
    <m/>
    <x v="26"/>
    <m/>
    <x v="0"/>
    <x v="0"/>
    <x v="1"/>
    <n v="0"/>
    <m/>
    <n v="0"/>
  </r>
  <r>
    <x v="0"/>
    <x v="126"/>
    <x v="126"/>
    <x v="4"/>
    <x v="0"/>
    <x v="1"/>
    <x v="37"/>
    <x v="12"/>
    <n v="2148"/>
    <x v="1"/>
    <s v="N/A"/>
    <n v="0"/>
    <m/>
    <m/>
    <x v="0"/>
    <x v="0"/>
    <m/>
    <x v="1"/>
    <x v="1"/>
    <m/>
    <x v="1"/>
    <x v="1"/>
    <s v=""/>
    <m/>
    <m/>
    <x v="26"/>
    <m/>
    <x v="0"/>
    <x v="3"/>
    <x v="1"/>
    <n v="0"/>
    <m/>
    <n v="0"/>
  </r>
  <r>
    <x v="0"/>
    <x v="127"/>
    <x v="127"/>
    <x v="2"/>
    <x v="0"/>
    <x v="1"/>
    <x v="37"/>
    <x v="12"/>
    <n v="2149"/>
    <x v="1"/>
    <s v="N/A"/>
    <n v="0"/>
    <m/>
    <m/>
    <x v="0"/>
    <x v="0"/>
    <m/>
    <x v="0"/>
    <x v="0"/>
    <m/>
    <x v="0"/>
    <x v="0"/>
    <s v="N/A"/>
    <m/>
    <m/>
    <x v="26"/>
    <m/>
    <x v="0"/>
    <x v="0"/>
    <x v="1"/>
    <n v="0"/>
    <m/>
    <n v="0"/>
  </r>
  <r>
    <x v="0"/>
    <x v="128"/>
    <x v="128"/>
    <x v="1"/>
    <x v="0"/>
    <x v="1"/>
    <x v="37"/>
    <x v="12"/>
    <n v="2150"/>
    <x v="1"/>
    <s v="N/A"/>
    <n v="0"/>
    <m/>
    <m/>
    <x v="0"/>
    <x v="0"/>
    <m/>
    <x v="2"/>
    <x v="0"/>
    <m/>
    <x v="1"/>
    <x v="0"/>
    <s v="High"/>
    <m/>
    <m/>
    <x v="26"/>
    <m/>
    <x v="0"/>
    <x v="1"/>
    <x v="1"/>
    <n v="0"/>
    <m/>
    <n v="0"/>
  </r>
  <r>
    <x v="0"/>
    <x v="129"/>
    <x v="129"/>
    <x v="3"/>
    <x v="0"/>
    <x v="1"/>
    <x v="37"/>
    <x v="12"/>
    <n v="2151"/>
    <x v="1"/>
    <s v="N/A"/>
    <n v="0"/>
    <m/>
    <m/>
    <x v="0"/>
    <x v="0"/>
    <m/>
    <x v="2"/>
    <x v="0"/>
    <m/>
    <x v="0"/>
    <x v="0"/>
    <s v="…"/>
    <m/>
    <m/>
    <x v="26"/>
    <m/>
    <x v="0"/>
    <x v="2"/>
    <x v="1"/>
    <n v="0"/>
    <m/>
    <n v="0"/>
  </r>
  <r>
    <x v="0"/>
    <x v="130"/>
    <x v="130"/>
    <x v="6"/>
    <x v="0"/>
    <x v="1"/>
    <x v="37"/>
    <x v="12"/>
    <n v="2152"/>
    <x v="1"/>
    <s v="N/A"/>
    <n v="0"/>
    <m/>
    <m/>
    <x v="0"/>
    <x v="0"/>
    <m/>
    <x v="1"/>
    <x v="1"/>
    <m/>
    <x v="1"/>
    <x v="0"/>
    <s v=""/>
    <m/>
    <m/>
    <x v="26"/>
    <m/>
    <x v="0"/>
    <x v="4"/>
    <x v="1"/>
    <n v="0"/>
    <m/>
    <n v="0"/>
  </r>
  <r>
    <x v="0"/>
    <x v="131"/>
    <x v="131"/>
    <x v="6"/>
    <x v="0"/>
    <x v="1"/>
    <x v="37"/>
    <x v="12"/>
    <n v="2153"/>
    <x v="1"/>
    <s v="N/A"/>
    <n v="0"/>
    <m/>
    <m/>
    <x v="0"/>
    <x v="0"/>
    <m/>
    <x v="2"/>
    <x v="0"/>
    <m/>
    <x v="1"/>
    <x v="1"/>
    <s v="Low"/>
    <m/>
    <m/>
    <x v="26"/>
    <m/>
    <x v="0"/>
    <x v="4"/>
    <x v="1"/>
    <n v="0"/>
    <m/>
    <n v="0"/>
  </r>
  <r>
    <x v="0"/>
    <x v="132"/>
    <x v="132"/>
    <x v="5"/>
    <x v="0"/>
    <x v="1"/>
    <x v="37"/>
    <x v="12"/>
    <n v="2154"/>
    <x v="1"/>
    <s v="N/A"/>
    <n v="0"/>
    <m/>
    <m/>
    <x v="0"/>
    <x v="0"/>
    <m/>
    <x v="0"/>
    <x v="0"/>
    <m/>
    <x v="1"/>
    <x v="0"/>
    <s v="High"/>
    <m/>
    <m/>
    <x v="26"/>
    <m/>
    <x v="0"/>
    <x v="2"/>
    <x v="1"/>
    <n v="0"/>
    <m/>
    <n v="0"/>
  </r>
  <r>
    <x v="0"/>
    <x v="133"/>
    <x v="133"/>
    <x v="6"/>
    <x v="0"/>
    <x v="1"/>
    <x v="37"/>
    <x v="12"/>
    <n v="2155"/>
    <x v="1"/>
    <s v="N/A"/>
    <n v="0"/>
    <m/>
    <m/>
    <x v="0"/>
    <x v="0"/>
    <m/>
    <x v="1"/>
    <x v="0"/>
    <m/>
    <x v="1"/>
    <x v="1"/>
    <s v="High"/>
    <m/>
    <m/>
    <x v="26"/>
    <m/>
    <x v="0"/>
    <x v="5"/>
    <x v="1"/>
    <n v="0"/>
    <m/>
    <n v="0"/>
  </r>
  <r>
    <x v="0"/>
    <x v="134"/>
    <x v="134"/>
    <x v="4"/>
    <x v="0"/>
    <x v="1"/>
    <x v="37"/>
    <x v="12"/>
    <n v="2156"/>
    <x v="1"/>
    <s v="N/A"/>
    <n v="0"/>
    <m/>
    <m/>
    <x v="0"/>
    <x v="0"/>
    <m/>
    <x v="3"/>
    <x v="1"/>
    <m/>
    <x v="1"/>
    <x v="1"/>
    <s v="N/A"/>
    <m/>
    <m/>
    <x v="26"/>
    <m/>
    <x v="0"/>
    <x v="3"/>
    <x v="1"/>
    <n v="0"/>
    <m/>
    <n v="0"/>
  </r>
  <r>
    <x v="0"/>
    <x v="135"/>
    <x v="135"/>
    <x v="2"/>
    <x v="0"/>
    <x v="1"/>
    <x v="37"/>
    <x v="12"/>
    <n v="2157"/>
    <x v="1"/>
    <s v="N/A"/>
    <n v="0"/>
    <m/>
    <m/>
    <x v="0"/>
    <x v="0"/>
    <m/>
    <x v="2"/>
    <x v="0"/>
    <m/>
    <x v="1"/>
    <x v="0"/>
    <s v="N/A"/>
    <m/>
    <m/>
    <x v="26"/>
    <m/>
    <x v="0"/>
    <x v="0"/>
    <x v="1"/>
    <n v="0"/>
    <m/>
    <n v="0"/>
  </r>
  <r>
    <x v="0"/>
    <x v="136"/>
    <x v="136"/>
    <x v="1"/>
    <x v="0"/>
    <x v="1"/>
    <x v="37"/>
    <x v="12"/>
    <n v="2158"/>
    <x v="1"/>
    <s v="N/A"/>
    <n v="0"/>
    <m/>
    <m/>
    <x v="0"/>
    <x v="0"/>
    <m/>
    <x v="1"/>
    <x v="1"/>
    <m/>
    <x v="1"/>
    <x v="0"/>
    <s v=""/>
    <m/>
    <m/>
    <x v="26"/>
    <m/>
    <x v="0"/>
    <x v="1"/>
    <x v="1"/>
    <n v="0"/>
    <m/>
    <n v="0"/>
  </r>
  <r>
    <x v="0"/>
    <x v="137"/>
    <x v="137"/>
    <x v="1"/>
    <x v="0"/>
    <x v="1"/>
    <x v="37"/>
    <x v="12"/>
    <n v="2159"/>
    <x v="1"/>
    <s v="N/A"/>
    <n v="0"/>
    <m/>
    <m/>
    <x v="0"/>
    <x v="0"/>
    <m/>
    <x v="1"/>
    <x v="1"/>
    <m/>
    <x v="1"/>
    <x v="0"/>
    <s v="N/A"/>
    <m/>
    <m/>
    <x v="26"/>
    <m/>
    <x v="0"/>
    <x v="1"/>
    <x v="1"/>
    <n v="0"/>
    <m/>
    <n v="0"/>
  </r>
  <r>
    <x v="0"/>
    <x v="138"/>
    <x v="138"/>
    <x v="6"/>
    <x v="0"/>
    <x v="1"/>
    <x v="37"/>
    <x v="12"/>
    <n v="2160"/>
    <x v="1"/>
    <s v="N/A"/>
    <n v="0"/>
    <m/>
    <m/>
    <x v="0"/>
    <x v="0"/>
    <m/>
    <x v="1"/>
    <x v="0"/>
    <m/>
    <x v="1"/>
    <x v="1"/>
    <s v="…"/>
    <m/>
    <m/>
    <x v="26"/>
    <m/>
    <x v="0"/>
    <x v="5"/>
    <x v="1"/>
    <n v="0"/>
    <m/>
    <n v="0"/>
  </r>
  <r>
    <x v="0"/>
    <x v="139"/>
    <x v="139"/>
    <x v="3"/>
    <x v="0"/>
    <x v="1"/>
    <x v="37"/>
    <x v="12"/>
    <n v="2161"/>
    <x v="1"/>
    <s v="N/A"/>
    <n v="0"/>
    <m/>
    <m/>
    <x v="0"/>
    <x v="0"/>
    <m/>
    <x v="0"/>
    <x v="0"/>
    <m/>
    <x v="0"/>
    <x v="0"/>
    <s v="Low"/>
    <m/>
    <m/>
    <x v="26"/>
    <m/>
    <x v="0"/>
    <x v="2"/>
    <x v="1"/>
    <n v="0"/>
    <m/>
    <n v="0"/>
  </r>
  <r>
    <x v="0"/>
    <x v="140"/>
    <x v="140"/>
    <x v="1"/>
    <x v="0"/>
    <x v="1"/>
    <x v="37"/>
    <x v="12"/>
    <n v="2162"/>
    <x v="1"/>
    <s v="N/A"/>
    <n v="0"/>
    <m/>
    <m/>
    <x v="0"/>
    <x v="0"/>
    <m/>
    <x v="2"/>
    <x v="0"/>
    <m/>
    <x v="1"/>
    <x v="0"/>
    <s v="N/A"/>
    <m/>
    <m/>
    <x v="26"/>
    <m/>
    <x v="0"/>
    <x v="1"/>
    <x v="1"/>
    <n v="0"/>
    <m/>
    <n v="0"/>
  </r>
  <r>
    <x v="0"/>
    <x v="141"/>
    <x v="141"/>
    <x v="4"/>
    <x v="0"/>
    <x v="1"/>
    <x v="37"/>
    <x v="12"/>
    <n v="2163"/>
    <x v="1"/>
    <s v="N/A"/>
    <n v="0"/>
    <m/>
    <m/>
    <x v="0"/>
    <x v="0"/>
    <m/>
    <x v="3"/>
    <x v="1"/>
    <m/>
    <x v="1"/>
    <x v="0"/>
    <s v=""/>
    <m/>
    <m/>
    <x v="26"/>
    <m/>
    <x v="0"/>
    <x v="3"/>
    <x v="1"/>
    <n v="0"/>
    <m/>
    <n v="0"/>
  </r>
  <r>
    <x v="0"/>
    <x v="142"/>
    <x v="142"/>
    <x v="1"/>
    <x v="0"/>
    <x v="1"/>
    <x v="37"/>
    <x v="12"/>
    <n v="2164"/>
    <x v="1"/>
    <s v="N/A"/>
    <n v="0"/>
    <m/>
    <m/>
    <x v="0"/>
    <x v="0"/>
    <m/>
    <x v="2"/>
    <x v="0"/>
    <m/>
    <x v="1"/>
    <x v="0"/>
    <s v="Low"/>
    <m/>
    <m/>
    <x v="26"/>
    <m/>
    <x v="0"/>
    <x v="1"/>
    <x v="1"/>
    <n v="0"/>
    <m/>
    <n v="0"/>
  </r>
  <r>
    <x v="0"/>
    <x v="143"/>
    <x v="143"/>
    <x v="6"/>
    <x v="0"/>
    <x v="1"/>
    <x v="37"/>
    <x v="12"/>
    <n v="2165"/>
    <x v="1"/>
    <s v="N/A"/>
    <n v="0"/>
    <m/>
    <m/>
    <x v="0"/>
    <x v="0"/>
    <m/>
    <x v="2"/>
    <x v="0"/>
    <m/>
    <x v="1"/>
    <x v="1"/>
    <s v="Moderate"/>
    <m/>
    <m/>
    <x v="26"/>
    <m/>
    <x v="0"/>
    <x v="5"/>
    <x v="1"/>
    <n v="0"/>
    <m/>
    <n v="0"/>
  </r>
  <r>
    <x v="0"/>
    <x v="144"/>
    <x v="144"/>
    <x v="4"/>
    <x v="0"/>
    <x v="1"/>
    <x v="37"/>
    <x v="12"/>
    <n v="2166"/>
    <x v="1"/>
    <s v="N/A"/>
    <n v="0"/>
    <m/>
    <m/>
    <x v="0"/>
    <x v="0"/>
    <m/>
    <x v="4"/>
    <x v="1"/>
    <m/>
    <x v="1"/>
    <x v="0"/>
    <s v="N/A"/>
    <m/>
    <m/>
    <x v="26"/>
    <m/>
    <x v="0"/>
    <x v="3"/>
    <x v="1"/>
    <n v="0"/>
    <m/>
    <n v="0"/>
  </r>
  <r>
    <x v="0"/>
    <x v="145"/>
    <x v="145"/>
    <x v="6"/>
    <x v="0"/>
    <x v="1"/>
    <x v="37"/>
    <x v="12"/>
    <n v="2167"/>
    <x v="1"/>
    <s v="N/A"/>
    <n v="0"/>
    <m/>
    <m/>
    <x v="0"/>
    <x v="0"/>
    <m/>
    <x v="2"/>
    <x v="0"/>
    <m/>
    <x v="1"/>
    <x v="0"/>
    <s v="N/A"/>
    <m/>
    <m/>
    <x v="26"/>
    <m/>
    <x v="0"/>
    <x v="5"/>
    <x v="1"/>
    <n v="0"/>
    <m/>
    <n v="0"/>
  </r>
  <r>
    <x v="0"/>
    <x v="146"/>
    <x v="146"/>
    <x v="2"/>
    <x v="0"/>
    <x v="1"/>
    <x v="37"/>
    <x v="12"/>
    <n v="2168"/>
    <x v="1"/>
    <s v="N/A"/>
    <n v="0"/>
    <m/>
    <m/>
    <x v="0"/>
    <x v="0"/>
    <m/>
    <x v="0"/>
    <x v="0"/>
    <m/>
    <x v="0"/>
    <x v="0"/>
    <s v="…"/>
    <m/>
    <m/>
    <x v="26"/>
    <m/>
    <x v="0"/>
    <x v="0"/>
    <x v="1"/>
    <n v="0"/>
    <m/>
    <n v="0"/>
  </r>
  <r>
    <x v="2"/>
    <x v="151"/>
    <x v="151"/>
    <x v="8"/>
    <x v="2"/>
    <x v="5"/>
    <x v="24"/>
    <x v="11"/>
    <m/>
    <x v="4"/>
    <m/>
    <m/>
    <m/>
    <m/>
    <x v="0"/>
    <x v="2"/>
    <m/>
    <x v="6"/>
    <x v="2"/>
    <m/>
    <x v="3"/>
    <x v="2"/>
    <m/>
    <m/>
    <m/>
    <x v="18"/>
    <m/>
    <x v="0"/>
    <x v="6"/>
    <x v="6"/>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x v="0"/>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m/>
    <x v="0"/>
    <x v="0"/>
    <x v="0"/>
    <m/>
    <m/>
    <m/>
    <m/>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x v="0"/>
    <m/>
    <m/>
    <m/>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m/>
    <x v="0"/>
    <x v="0"/>
    <x v="0"/>
    <x v="0"/>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5">
        <item x="1"/>
        <item x="3"/>
        <item m="1" x="39"/>
        <item x="32"/>
        <item x="12"/>
        <item x="22"/>
        <item x="18"/>
        <item x="19"/>
        <item x="14"/>
        <item x="10"/>
        <item x="5"/>
        <item x="7"/>
        <item x="27"/>
        <item m="1" x="43"/>
        <item m="1" x="41"/>
        <item x="23"/>
        <item m="1" x="42"/>
        <item x="28"/>
        <item x="25"/>
        <item x="2"/>
        <item x="4"/>
        <item x="17"/>
        <item x="6"/>
        <item x="26"/>
        <item x="15"/>
        <item x="20"/>
        <item x="21"/>
        <item x="16"/>
        <item x="31"/>
        <item m="1" x="40"/>
        <item x="13"/>
        <item x="30"/>
        <item x="9"/>
        <item x="0"/>
        <item x="33"/>
        <item x="24"/>
        <item x="29"/>
        <item m="1" x="38"/>
        <item x="8"/>
        <item x="34"/>
        <item x="35"/>
        <item x="36"/>
        <item x="11"/>
        <item x="37"/>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showAll="0"/>
    <pivotField showAll="0"/>
    <pivotField showAll="0"/>
    <pivotField showAll="0"/>
    <pivotField showAll="0"/>
    <pivotField axis="axisRow" showAll="0">
      <items count="28">
        <item x="3"/>
        <item x="14"/>
        <item x="15"/>
        <item x="8"/>
        <item x="20"/>
        <item x="21"/>
        <item x="9"/>
        <item x="19"/>
        <item x="6"/>
        <item x="1"/>
        <item x="11"/>
        <item x="5"/>
        <item x="2"/>
        <item x="4"/>
        <item x="10"/>
        <item x="22"/>
        <item x="0"/>
        <item x="24"/>
        <item x="12"/>
        <item x="16"/>
        <item x="17"/>
        <item x="13"/>
        <item x="23"/>
        <item x="7"/>
        <item x="18"/>
        <item x="25"/>
        <item x="26"/>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1">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00C0800C-9A8C-436A-8D8D-4C2E6493E8CE}" name="PivotTable29"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location ref="A952:G952" firstHeaderRow="0" firstDataRow="1" firstDataCol="4" rowPageCount="5" colPageCount="1"/>
  <pivotFields count="37">
    <pivotField axis="axisPage" compact="0" outline="0" showAll="0" defaultSubtotal="0">
      <items count="3">
        <item x="0"/>
        <item x="1"/>
        <item x="2"/>
      </items>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2"/>
            </reference>
          </references>
        </pivotArea>
      </autoSortScope>
    </pivotField>
    <pivotField axis="axisRow" compact="0" outline="0" showAll="0" defaultSubtotal="0">
      <items count="9">
        <item x="6"/>
        <item x="1"/>
        <item x="3"/>
        <item x="4"/>
        <item x="2"/>
        <item x="0"/>
        <item x="7"/>
        <item x="5"/>
        <item x="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3">
        <item x="1"/>
        <item x="2"/>
        <item x="0"/>
      </items>
    </pivotField>
    <pivotField compact="0" outline="0" showAll="0" defaultSubtotal="0"/>
    <pivotField axis="axisPage" compact="0" outline="0" multipleItemSelectionAllowed="1" showAll="0" defaultSubtotal="0">
      <items count="7">
        <item x="3"/>
        <item x="0"/>
        <item x="2"/>
        <item x="4"/>
        <item x="1"/>
        <item h="1" x="5"/>
        <item x="6"/>
      </items>
    </pivotField>
    <pivotField compact="0" outline="0" showAll="0" defaultSubtotal="0"/>
    <pivotField dataField="1" compact="0" outline="0" showAll="0" defaultSubtotal="0"/>
    <pivotField axis="axisPage" compact="0" outline="0" showAll="0" defaultSubtotal="0">
      <items count="5">
        <item m="1" x="4"/>
        <item x="2"/>
        <item x="1"/>
        <item x="0"/>
        <item x="3"/>
      </items>
    </pivotField>
    <pivotField axis="axisRow" compact="0" outline="0" showAll="0" defaultSubtotal="0">
      <items count="4">
        <item m="1" x="3"/>
        <item x="0"/>
        <item x="1"/>
        <item x="2"/>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dragToRow="0" dragToCol="0" dragToPage="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
    <field x="3"/>
    <field x="21"/>
  </rowFields>
  <colFields count="1">
    <field x="-2"/>
  </colFields>
  <colItems count="3">
    <i>
      <x/>
    </i>
    <i i="1">
      <x v="1"/>
    </i>
    <i i="2">
      <x v="2"/>
    </i>
  </colItems>
  <pageFields count="5">
    <pageField fld="0" item="0" hier="-1"/>
    <pageField fld="9" item="2" hier="-1"/>
    <pageField fld="15" item="1" hier="-1"/>
    <pageField fld="17" hier="-1"/>
    <pageField fld="20" item="3" hier="-1"/>
  </pageFields>
  <dataFields count="3">
    <dataField name="Sum of Total population" fld="19" baseField="0" baseItem="0"/>
    <dataField name="Sum of Funding Amount" fld="11" baseField="1" baseItem="1" numFmtId="3"/>
    <dataField name="Sum of Funding per Capita" fld="33" baseField="3" baseItem="2" numFmtId="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8EAD9BD9-3900-4A59-B318-C8CBB027E892}" name="PivotTable27"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location ref="A927:I927" firstHeaderRow="0" firstDataRow="1" firstDataCol="4" rowPageCount="4" colPageCount="1"/>
  <pivotFields count="37">
    <pivotField axis="axisPage" compact="0" outline="0" showAll="0" defaultSubtotal="0">
      <items count="3">
        <item x="0"/>
        <item x="1"/>
        <item x="2"/>
      </items>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measureFilter="1"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2"/>
            </reference>
          </references>
        </pivotArea>
      </autoSortScope>
    </pivotField>
    <pivotField axis="axisRow" compact="0" outline="0" showAll="0" defaultSubtotal="0">
      <items count="9">
        <item x="6"/>
        <item x="1"/>
        <item x="3"/>
        <item x="4"/>
        <item x="2"/>
        <item x="0"/>
        <item h="1" x="7"/>
        <item x="5"/>
        <item h="1" x="8"/>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3">
        <item x="1"/>
        <item x="2"/>
        <item x="0"/>
      </items>
    </pivotField>
    <pivotField compact="0" outline="0" showAll="0" defaultSubtotal="0"/>
    <pivotField axis="axisPage" compact="0" outline="0" multipleItemSelectionAllowed="1" showAll="0" defaultSubtotal="0">
      <items count="7">
        <item h="1" x="3"/>
        <item x="0"/>
        <item x="2"/>
        <item h="1" x="4"/>
        <item x="1"/>
        <item h="1" x="5"/>
        <item h="1" x="6"/>
      </items>
    </pivotField>
    <pivotField compact="0" outline="0" showAll="0" defaultSubtotal="0"/>
    <pivotField dataField="1" compact="0" outline="0" showAll="0" defaultSubtotal="0"/>
    <pivotField compact="0" outline="0" showAll="0" defaultSubtotal="0"/>
    <pivotField axis="axisRow" compact="0" outline="0" showAll="0" defaultSubtotal="0">
      <items count="4">
        <item h="1" m="1" x="3"/>
        <item x="0"/>
        <item h="1" x="1"/>
        <item h="1" x="2"/>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dragToRow="0" dragToCol="0" dragToPage="0" showAll="0" defaultSubtotal="0"/>
    <pivotField dataField="1"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
    <field x="3"/>
    <field x="21"/>
  </rowFields>
  <colFields count="1">
    <field x="-2"/>
  </colFields>
  <colItems count="5">
    <i>
      <x/>
    </i>
    <i i="1">
      <x v="1"/>
    </i>
    <i i="2">
      <x v="2"/>
    </i>
    <i i="3">
      <x v="3"/>
    </i>
    <i i="4">
      <x v="4"/>
    </i>
  </colItems>
  <pageFields count="4">
    <pageField fld="0" item="0" hier="-1"/>
    <pageField fld="9" item="2" hier="-1"/>
    <pageField fld="15" item="1" hier="-1"/>
    <pageField fld="17" hier="-1"/>
  </pageFields>
  <dataFields count="5">
    <dataField name="Sum of Total population" fld="19" baseField="0" baseItem="0"/>
    <dataField name="Sum of GGHE (2018) (US$)" fld="23" baseField="2" baseItem="2" numFmtId="3"/>
    <dataField name="Sum of GGHE Per capita" fld="34" baseField="1" baseItem="1" numFmtId="4"/>
    <dataField name="Sum of Funding Amount" fld="11" baseField="1" baseItem="1" numFmtId="3"/>
    <dataField name="Sum of Funding per Capita" fld="33" baseField="3" baseItem="2" numFmtId="4"/>
  </dataFields>
  <pivotTableStyleInfo name="PivotStyleLight16" showRowHeaders="1" showColHeaders="1" showRowStripes="0" showColStripes="0" showLastColumn="1"/>
  <filters count="1">
    <filter fld="2" type="valueBetween" evalOrder="-1" id="8" iMeasureFld="2">
      <autoFilter ref="A1">
        <filterColumn colId="0">
          <customFilters and="1">
            <customFilter operator="greaterThanOrEqual" val="60"/>
            <customFilter operator="lessThanOrEqual" val="1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7A3A57DC-1A4E-4177-A7BC-3FB5F5DDE72C}" name="PivotTable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7">
  <location ref="A116:B117"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20" item="1" hier="-1"/>
  </pageFields>
  <dataFields count="1">
    <dataField name="Sum of Funding Amount" fld="11" baseField="0" baseItem="956384291" numFmtId="3"/>
  </dataFields>
  <chartFormats count="7">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45ECA400-37FB-4D10-B8A9-39F612B65A2C}" name="PivotTable34" cacheId="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64:B766" firstHeaderRow="1" firstDataRow="1" firstDataCol="1" rowPageCount="3" colPageCount="1"/>
  <pivotFields count="8">
    <pivotField showAll="0"/>
    <pivotField axis="axisRow" showAll="0">
      <items count="9">
        <item m="1" x="1"/>
        <item m="1" x="5"/>
        <item m="1" x="7"/>
        <item m="1" x="4"/>
        <item m="1" x="3"/>
        <item m="1" x="6"/>
        <item m="1" x="2"/>
        <item x="0"/>
        <item t="default"/>
      </items>
    </pivotField>
    <pivotField axis="axisPage" showAll="0">
      <items count="3">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s>
  <rowFields count="1">
    <field x="1"/>
  </rowFields>
  <rowItems count="2">
    <i>
      <x v="7"/>
    </i>
    <i t="grand">
      <x/>
    </i>
  </rowItems>
  <colItems count="1">
    <i/>
  </colItems>
  <pageFields count="3">
    <pageField fld="2" hier="-1"/>
    <pageField fld="3" hier="-1"/>
    <pageField fld="4" hier="-1"/>
  </pageFields>
  <dataFields count="1">
    <dataField name="Count of Sum of Funding Amount" fld="6"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71B9A2B9-4B70-4473-9A4A-970A9555BEB3}" name="PivotTable30"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22:B724" firstHeaderRow="1" firstDataRow="2" firstDataCol="1" rowPageCount="6"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6">
    <pageField fld="3" hier="-1"/>
    <pageField fld="0" item="0" hier="-1"/>
    <pageField fld="4" item="0" hier="-1"/>
    <pageField fld="9" item="2" hier="-1"/>
    <pageField fld="15" item="1"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41"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1">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6"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B8D401D5-E2FD-473B-908B-8E279164C349}" name="PivotTable24"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15:C618"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B78B4B63-EFB7-414E-8014-AA482A8BA271}" name="PivotTable2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36:B638" firstHeaderRow="1" firstDataRow="2" firstDataCol="1" rowPageCount="5" colPageCount="1"/>
  <pivotFields count="37">
    <pivotField axis="axisPage" showAll="0">
      <items count="4">
        <item x="0"/>
        <item x="1"/>
        <item x="2"/>
        <item t="default"/>
      </items>
    </pivotField>
    <pivotField showAll="0"/>
    <pivotField showAll="0"/>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Col" multipleItemSelectionAllowed="1" showAll="0">
      <items count="8">
        <item h="1" x="3"/>
        <item x="0"/>
        <item x="2"/>
        <item x="1"/>
        <item x="6"/>
        <item h="1"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17"/>
  </colFields>
  <colItems count="1">
    <i t="grand">
      <x/>
    </i>
  </colItems>
  <pageFields count="5">
    <pageField fld="3" hier="-1"/>
    <pageField fld="0" item="0" hier="-1"/>
    <pageField fld="4" item="0" hier="-1"/>
    <pageField fld="9" item="2"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48B56493-5866-4797-8C9F-F06E88BC86E1}" name="PivotTable29"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34:C737"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DC3E7011-CCC4-40F6-A2A9-60343C228F7D}" name="PivotTable2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0">
  <location ref="A565:B566"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Items count="1">
    <i/>
  </colItems>
  <pageFields count="5">
    <pageField fld="0" item="0" hier="-1"/>
    <pageField fld="4" item="0" hier="-1"/>
    <pageField fld="9" item="2" hier="-1"/>
    <pageField fld="15" item="1" hier="-1"/>
    <pageField fld="17" hier="-1"/>
  </pageFields>
  <dataFields count="1">
    <dataField name="Sum of Funding Amount" fld="11" showDataAs="percentOfCol"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39"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D7D4518E-F06C-4135-AD0C-269AAAA193E6}" name="PivotTable27"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70:B67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65"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8FCBE887-8184-41EB-A8FE-3F1F153CB8A6}" name="PivotTable33"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776:D777"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715C7651-BEF4-4766-B50E-68F366307342}" name="PivotTable2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01:B603" firstHeaderRow="1" firstDataRow="2" firstDataCol="1" rowPageCount="5"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5">
    <pageField fld="0" item="0" hier="-1"/>
    <pageField fld="4" item="0" hier="-1"/>
    <pageField fld="9" item="2" hier="-1"/>
    <pageField fld="15" item="1" hier="-1"/>
    <pageField fld="17"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7.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39"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8.xml><?xml version="1.0" encoding="utf-8"?>
<pivotTableDefinition xmlns="http://schemas.openxmlformats.org/spreadsheetml/2006/main" xmlns:mc="http://schemas.openxmlformats.org/markup-compatibility/2006" xmlns:xr="http://schemas.microsoft.com/office/spreadsheetml/2014/revision" mc:Ignorable="xr" xr:uid="{B5226275-A30C-4920-A1E5-7FB187017951}" name="PivotTable28"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756:B758" firstHeaderRow="1" firstDataRow="2"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9.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B10"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7">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3"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0.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11"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108"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h="1"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h="1"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21.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6"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1" firstHeaderRow="0" firstDataRow="1" firstDataCol="1" rowPageCount="2" colPageCount="1"/>
  <pivotFields count="9">
    <pivotField showAll="0"/>
    <pivotField showAll="0"/>
    <pivotField axis="axisPage" showAll="0">
      <items count="4">
        <item m="1" x="2"/>
        <item m="1" x="1"/>
        <item x="0"/>
        <item t="default"/>
      </items>
    </pivotField>
    <pivotField axis="axisRow"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3"/>
  </rowFields>
  <rowItems count="2">
    <i>
      <x v="4"/>
    </i>
    <i t="grand">
      <x/>
    </i>
  </rowItems>
  <colFields count="1">
    <field x="-2"/>
  </colFields>
  <colItems count="2">
    <i>
      <x/>
    </i>
    <i i="1">
      <x v="1"/>
    </i>
  </colItems>
  <pageFields count="2">
    <pageField fld="2" hier="-1"/>
    <pageField fld="4" item="2"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2.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29"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3.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B24"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9"/>
  </colFields>
  <colItems count="1">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4.xml><?xml version="1.0" encoding="utf-8"?>
<pivotTableDefinition xmlns="http://schemas.openxmlformats.org/spreadsheetml/2006/main" xmlns:mc="http://schemas.openxmlformats.org/markup-compatibility/2006" xmlns:xr="http://schemas.microsoft.com/office/spreadsheetml/2014/revision" mc:Ignorable="xr" xr:uid="{13FB2164-C108-4DBC-9F97-AB30A9E6BF08}" name="PivotTable26"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648:C651" firstHeaderRow="1" firstDataRow="2" firstDataCol="1" rowPageCount="2" colPageCount="1"/>
  <pivotFields count="9">
    <pivotField showAll="0"/>
    <pivotField showAll="0"/>
    <pivotField axis="axisPage" showAll="0">
      <items count="4">
        <item m="1" x="2"/>
        <item m="1" x="1"/>
        <item x="0"/>
        <item t="default"/>
      </items>
    </pivotField>
    <pivotField axis="axisCol" showAll="0">
      <items count="6">
        <item m="1" x="1"/>
        <item m="1" x="4"/>
        <item m="1" x="3"/>
        <item m="1" x="2"/>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3"/>
  </colFields>
  <colItems count="2">
    <i>
      <x v="4"/>
    </i>
    <i t="grand">
      <x/>
    </i>
  </colItems>
  <pageFields count="2">
    <pageField fld="2" hier="-1"/>
    <pageField fld="4" hier="-1"/>
  </pageFields>
  <dataFields count="2">
    <dataField name="Count of Sum of Funding Amount" fld="6" subtotal="count" baseField="1" baseItem="0"/>
    <dataField name="Average of Average of Funding per Capita" fld="8" subtotal="average" baseField="3"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5.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11"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65"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1">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6.xml><?xml version="1.0" encoding="utf-8"?>
<pivotTableDefinition xmlns="http://schemas.openxmlformats.org/spreadsheetml/2006/main" xmlns:mc="http://schemas.openxmlformats.org/markup-compatibility/2006" xmlns:xr="http://schemas.microsoft.com/office/spreadsheetml/2014/revision" mc:Ignorable="xr" xr:uid="{6A9B931B-8FC1-44CD-BD4E-26B340ADC35E}" name="PivotTable2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586:C587" firstHeaderRow="0"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1">
    <i t="grand">
      <x/>
    </i>
  </rowItems>
  <colFields count="1">
    <field x="-2"/>
  </colFields>
  <colItems count="2">
    <i>
      <x/>
    </i>
    <i i="1">
      <x v="1"/>
    </i>
  </colItems>
  <pageFields count="5">
    <pageField fld="0" item="0" hier="-1"/>
    <pageField fld="4" item="0" hier="-1"/>
    <pageField fld="9" item="2" hier="-1"/>
    <pageField fld="15" item="1" hier="-1"/>
    <pageField fld="17" hier="-1"/>
  </pageFields>
  <dataFields count="2">
    <dataField name="Sum of Commitments" fld="30" baseField="18" baseItem="0" numFmtId="3"/>
    <dataField name="Sum of Disbursements" fld="3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7.xml><?xml version="1.0" encoding="utf-8"?>
<pivotTableDefinition xmlns="http://schemas.openxmlformats.org/spreadsheetml/2006/main" xmlns:mc="http://schemas.openxmlformats.org/markup-compatibility/2006" xmlns:xr="http://schemas.microsoft.com/office/spreadsheetml/2014/revision" mc:Ignorable="xr" xr:uid="{5D058D94-F212-4DDF-ABBB-3D346F728E03}" name="PivotTable32"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687:B689" firstHeaderRow="1" firstDataRow="2" firstDataCol="1" rowPageCount="6" colPageCount="1"/>
  <pivotFields count="37">
    <pivotField axis="axisPage" showAll="0">
      <items count="4">
        <item x="0"/>
        <item x="1"/>
        <item x="2"/>
        <item t="default"/>
      </items>
    </pivotField>
    <pivotField showAll="0"/>
    <pivotField showAll="0"/>
    <pivotField axis="axisCol"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3"/>
  </colFields>
  <colItems count="1">
    <i t="grand">
      <x/>
    </i>
  </colItems>
  <pageFields count="6">
    <pageField fld="0" item="0" hier="-1"/>
    <pageField fld="4" item="0" hier="-1"/>
    <pageField fld="9" item="2" hier="-1"/>
    <pageField fld="15" item="1" hier="-1"/>
    <pageField fld="17" hier="-1"/>
    <pageField fld="18" item="0"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8.xml><?xml version="1.0" encoding="utf-8"?>
<pivotTableDefinition xmlns="http://schemas.openxmlformats.org/spreadsheetml/2006/main" xmlns:mc="http://schemas.openxmlformats.org/markup-compatibility/2006" xmlns:xr="http://schemas.microsoft.com/office/spreadsheetml/2014/revision" mc:Ignorable="xr" xr:uid="{0146051D-90FD-42D1-9F95-5A3F5C0A44B0}" name="PivotTable11"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57"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9.xml><?xml version="1.0" encoding="utf-8"?>
<pivotTableDefinition xmlns="http://schemas.openxmlformats.org/spreadsheetml/2006/main" xmlns:mc="http://schemas.openxmlformats.org/markup-compatibility/2006" xmlns:xr="http://schemas.microsoft.com/office/spreadsheetml/2014/revision" mc:Ignorable="xr" xr:uid="{2FAF33AA-8F84-4725-B510-8EE83EFE1834}" name="PivotTable3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828:B830"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0.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5"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1">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1.xml><?xml version="1.0" encoding="utf-8"?>
<pivotTableDefinition xmlns="http://schemas.openxmlformats.org/spreadsheetml/2006/main" xmlns:mc="http://schemas.openxmlformats.org/markup-compatibility/2006" xmlns:xr="http://schemas.microsoft.com/office/spreadsheetml/2014/revision" mc:Ignorable="xr" xr:uid="{04964165-DB4F-4196-B989-225D8D662F6B}" name="PivotTable31" cacheId="8"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01:C704" firstHeaderRow="1" firstDataRow="2" firstDataCol="1" rowPageCount="3" colPageCount="1"/>
  <pivotFields count="9">
    <pivotField showAll="0"/>
    <pivotField axis="axisCol"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2"/>
  </rowFields>
  <rowItems count="2">
    <i>
      <x/>
    </i>
    <i i="1">
      <x v="1"/>
    </i>
  </rowItems>
  <colFields count="1">
    <field x="1"/>
  </colFields>
  <colItems count="2">
    <i>
      <x v="7"/>
    </i>
    <i t="grand">
      <x/>
    </i>
  </colItems>
  <pageFields count="3">
    <pageField fld="2" hier="-1"/>
    <pageField fld="3" hier="-1"/>
    <pageField fld="4" item="2"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2.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2" firstHeaderRow="0" firstDataRow="1" firstDataCol="1" rowPageCount="3" colPageCount="1"/>
  <pivotFields count="9">
    <pivotField showAll="0"/>
    <pivotField axis="axisRow" showAll="0">
      <items count="9">
        <item m="1" x="1"/>
        <item m="1" x="5"/>
        <item m="1" x="7"/>
        <item m="1" x="4"/>
        <item m="1" x="3"/>
        <item m="1" x="6"/>
        <item m="1" x="2"/>
        <item x="0"/>
        <item t="default"/>
      </items>
    </pivotField>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showAll="0"/>
    <pivotField dataField="1" numFmtId="3" showAll="0"/>
    <pivotField showAll="0"/>
    <pivotField dataField="1" numFmtId="4" showAll="0"/>
  </pivotFields>
  <rowFields count="1">
    <field x="1"/>
  </rowFields>
  <rowItems count="2">
    <i>
      <x v="7"/>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3.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2" firstHeaderRow="0" firstDataRow="1" firstDataCol="1" rowPageCount="3" colPageCount="1"/>
  <pivotFields count="9">
    <pivotField showAll="0"/>
    <pivotField showAll="0"/>
    <pivotField axis="axisPage" showAll="0">
      <items count="4">
        <item m="1" x="2"/>
        <item m="1" x="1"/>
        <item x="0"/>
        <item t="default"/>
      </items>
    </pivotField>
    <pivotField axis="axisPage" showAll="0">
      <items count="6">
        <item m="1" x="1"/>
        <item m="1" x="4"/>
        <item m="1" x="2"/>
        <item m="1" x="3"/>
        <item x="0"/>
        <item t="default"/>
      </items>
    </pivotField>
    <pivotField axis="axisPage" showAll="0">
      <items count="4">
        <item m="1" x="2"/>
        <item m="1" x="1"/>
        <item x="0"/>
        <item t="default"/>
      </items>
    </pivotField>
    <pivotField axis="axisRow" showAll="0">
      <items count="8">
        <item m="1" x="1"/>
        <item m="1" x="6"/>
        <item m="1" x="2"/>
        <item m="1" x="3"/>
        <item m="1" x="5"/>
        <item m="1" x="4"/>
        <item x="0"/>
        <item t="default"/>
      </items>
    </pivotField>
    <pivotField dataField="1" numFmtId="3" showAll="0"/>
    <pivotField showAll="0"/>
    <pivotField dataField="1" numFmtId="4" showAll="0"/>
  </pivotFields>
  <rowFields count="1">
    <field x="5"/>
  </rowFields>
  <rowItems count="2">
    <i>
      <x v="6"/>
    </i>
    <i t="grand">
      <x/>
    </i>
  </rowItems>
  <colFields count="1">
    <field x="-2"/>
  </colFields>
  <colItems count="2">
    <i>
      <x/>
    </i>
    <i i="1">
      <x v="1"/>
    </i>
  </colItems>
  <pageFields count="3">
    <pageField fld="2" hier="-1"/>
    <pageField fld="3" hier="-1"/>
    <pageField fld="4" item="2"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4.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2"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1">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5.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B382"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1">
    <i t="grand">
      <x/>
    </i>
  </rowItems>
  <colFields count="1">
    <field x="29"/>
  </colFields>
  <colItems count="1">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6.xml><?xml version="1.0" encoding="utf-8"?>
<pivotTableDefinition xmlns="http://schemas.openxmlformats.org/spreadsheetml/2006/main" xmlns:mc="http://schemas.openxmlformats.org/markup-compatibility/2006" xmlns:xr="http://schemas.microsoft.com/office/spreadsheetml/2014/revision" mc:Ignorable="xr" xr:uid="{E61206C5-B4E5-45B4-8209-1EDECFB27792}" name="PivotTable19"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J8:M9" firstHeaderRow="0"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4">
        <item x="1"/>
        <item x="2"/>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4">
    <i>
      <x/>
    </i>
    <i i="1">
      <x v="1"/>
    </i>
    <i i="2">
      <x v="2"/>
    </i>
    <i i="3">
      <x v="3"/>
    </i>
  </colItems>
  <pageFields count="5">
    <pageField fld="0" item="0" hier="-1"/>
    <pageField fld="4" item="0" hier="-1"/>
    <pageField fld="9" item="2" hier="-1"/>
    <pageField fld="15" item="1" hier="-1"/>
    <pageField fld="17" hier="-1"/>
  </pageFields>
  <dataFields count="4">
    <dataField name="Sum of Funding Amount" fld="11" baseField="0" baseItem="0" numFmtId="3"/>
    <dataField name="Sum of FA" fld="32" baseField="18" baseItem="1" numFmtId="3"/>
    <dataField name="Sum of Disbursements" fld="31" baseField="18" baseItem="1" numFmtId="3"/>
    <dataField name="Sum of Commitments" fld="30" baseField="18"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412163D-9779-4AEF-A0C3-E7D95C816BBC}" name="PivotTable13"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8">
  <location ref="A486:B489"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showDataAs="percentOfTotal" baseField="18" baseItem="0" numFmtId="1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7" format="15" series="1">
      <pivotArea type="data" outline="0" fieldPosition="0">
        <references count="1">
          <reference field="4294967294" count="1" selected="0">
            <x v="0"/>
          </reference>
        </references>
      </pivotArea>
    </chartFormat>
    <chartFormat chart="27" format="16">
      <pivotArea type="data" outline="0" fieldPosition="0">
        <references count="2">
          <reference field="4294967294" count="1" selected="0">
            <x v="0"/>
          </reference>
          <reference field="18" count="1" selected="0">
            <x v="0"/>
          </reference>
        </references>
      </pivotArea>
    </chartFormat>
    <chartFormat chart="27" format="17">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7">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9">
      <pivotArea field="2" type="button" dataOnly="0" labelOnly="1" outline="0" axis="axisRow" fieldPosition="0"/>
    </format>
    <format dxfId="2228">
      <pivotArea field="2" type="button" dataOnly="0" labelOnly="1" outline="0" axis="axisRow" fieldPosition="0"/>
    </format>
    <format dxfId="2227">
      <pivotArea field="2" type="button" dataOnly="0" labelOnly="1" outline="0" axis="axisRow" fieldPosition="0"/>
    </format>
    <format dxfId="2226">
      <pivotArea outline="0" collapsedLevelsAreSubtotals="1" fieldPosition="0"/>
    </format>
    <format dxfId="2225">
      <pivotArea outline="0" collapsedLevelsAreSubtotals="1" fieldPosition="0"/>
    </format>
    <format dxfId="2224">
      <pivotArea outline="0" collapsedLevelsAreSubtotals="1" fieldPosition="0"/>
    </format>
    <format dxfId="222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2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2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9">
      <pivotArea dataOnly="0" labelOnly="1" outline="0" fieldPosition="0">
        <references count="2">
          <reference field="6" count="3">
            <x v="3"/>
            <x v="8"/>
            <x v="25"/>
          </reference>
          <reference field="29" count="1" selected="0">
            <x v="5"/>
          </reference>
        </references>
      </pivotArea>
    </format>
    <format dxfId="2218">
      <pivotArea dataOnly="0" labelOnly="1" outline="0" fieldPosition="0">
        <references count="2">
          <reference field="6" count="8">
            <x v="4"/>
            <x v="10"/>
            <x v="11"/>
            <x v="12"/>
            <x v="13"/>
            <x v="14"/>
            <x v="15"/>
            <x v="32"/>
          </reference>
          <reference field="29" count="1" selected="0">
            <x v="3"/>
          </reference>
        </references>
      </pivotArea>
    </format>
    <format dxfId="2217">
      <pivotArea dataOnly="0" labelOnly="1" outline="0" fieldPosition="0">
        <references count="2">
          <reference field="6" count="3">
            <x v="0"/>
            <x v="1"/>
            <x v="18"/>
          </reference>
          <reference field="29" count="1" selected="0">
            <x v="1"/>
          </reference>
        </references>
      </pivotArea>
    </format>
    <format dxfId="2216">
      <pivotArea dataOnly="0" labelOnly="1" outline="0" fieldPosition="0">
        <references count="2">
          <reference field="6" count="2">
            <x v="28"/>
            <x v="33"/>
          </reference>
          <reference field="29" count="1" selected="0">
            <x v="4"/>
          </reference>
        </references>
      </pivotArea>
    </format>
    <format dxfId="2215">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4">
      <pivotArea dataOnly="0" labelOnly="1" outline="0" fieldPosition="0">
        <references count="2">
          <reference field="6" count="3">
            <x v="3"/>
            <x v="8"/>
            <x v="25"/>
          </reference>
          <reference field="29" count="1" selected="0">
            <x v="5"/>
          </reference>
        </references>
      </pivotArea>
    </format>
    <format dxfId="2213">
      <pivotArea dataOnly="0" labelOnly="1" outline="0" fieldPosition="0">
        <references count="2">
          <reference field="6" count="8">
            <x v="4"/>
            <x v="10"/>
            <x v="11"/>
            <x v="12"/>
            <x v="13"/>
            <x v="14"/>
            <x v="15"/>
            <x v="32"/>
          </reference>
          <reference field="29" count="1" selected="0">
            <x v="3"/>
          </reference>
        </references>
      </pivotArea>
    </format>
    <format dxfId="2212">
      <pivotArea dataOnly="0" labelOnly="1" outline="0" fieldPosition="0">
        <references count="2">
          <reference field="6" count="3">
            <x v="0"/>
            <x v="1"/>
            <x v="18"/>
          </reference>
          <reference field="29" count="1" selected="0">
            <x v="1"/>
          </reference>
        </references>
      </pivotArea>
    </format>
    <format dxfId="2211">
      <pivotArea dataOnly="0" labelOnly="1" outline="0" fieldPosition="0">
        <references count="2">
          <reference field="6" count="2">
            <x v="28"/>
            <x v="33"/>
          </reference>
          <reference field="29" count="1" selected="0">
            <x v="4"/>
          </reference>
        </references>
      </pivotArea>
    </format>
    <format dxfId="2210">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9">
      <pivotArea dataOnly="0" labelOnly="1" outline="0" fieldPosition="0">
        <references count="2">
          <reference field="6" count="3">
            <x v="3"/>
            <x v="8"/>
            <x v="25"/>
          </reference>
          <reference field="29" count="1" selected="0">
            <x v="5"/>
          </reference>
        </references>
      </pivotArea>
    </format>
    <format dxfId="2208">
      <pivotArea dataOnly="0" labelOnly="1" outline="0" fieldPosition="0">
        <references count="2">
          <reference field="6" count="8">
            <x v="4"/>
            <x v="10"/>
            <x v="11"/>
            <x v="12"/>
            <x v="13"/>
            <x v="14"/>
            <x v="15"/>
            <x v="32"/>
          </reference>
          <reference field="29" count="1" selected="0">
            <x v="3"/>
          </reference>
        </references>
      </pivotArea>
    </format>
    <format dxfId="2207">
      <pivotArea dataOnly="0" labelOnly="1" outline="0" fieldPosition="0">
        <references count="2">
          <reference field="6" count="3">
            <x v="0"/>
            <x v="1"/>
            <x v="18"/>
          </reference>
          <reference field="29" count="1" selected="0">
            <x v="1"/>
          </reference>
        </references>
      </pivotArea>
    </format>
    <format dxfId="2206">
      <pivotArea dataOnly="0" labelOnly="1" outline="0" fieldPosition="0">
        <references count="2">
          <reference field="6" count="2">
            <x v="28"/>
            <x v="33"/>
          </reference>
          <reference field="29" count="1" selected="0">
            <x v="4"/>
          </reference>
        </references>
      </pivotArea>
    </format>
    <format dxfId="2205">
      <pivotArea dataOnly="0" labelOnly="1" outline="0" fieldPosition="0">
        <references count="1">
          <reference field="29" count="1">
            <x v="1"/>
          </reference>
        </references>
      </pivotArea>
    </format>
    <format dxfId="2204">
      <pivotArea dataOnly="0" labelOnly="1" outline="0" fieldPosition="0">
        <references count="2">
          <reference field="6" count="3">
            <x v="0"/>
            <x v="1"/>
            <x v="18"/>
          </reference>
          <reference field="29" count="1" selected="0">
            <x v="1"/>
          </reference>
        </references>
      </pivotArea>
    </format>
    <format dxfId="2203">
      <pivotArea dataOnly="0" labelOnly="1" outline="0" fieldPosition="0">
        <references count="1">
          <reference field="29" count="1">
            <x v="2"/>
          </reference>
        </references>
      </pivotArea>
    </format>
    <format dxfId="2202">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1">
      <pivotArea dataOnly="0" labelOnly="1" outline="0" fieldPosition="0">
        <references count="1">
          <reference field="29" count="1">
            <x v="4"/>
          </reference>
        </references>
      </pivotArea>
    </format>
    <format dxfId="2200">
      <pivotArea dataOnly="0" labelOnly="1" outline="0" fieldPosition="0">
        <references count="2">
          <reference field="6" count="2">
            <x v="28"/>
            <x v="33"/>
          </reference>
          <reference field="29" count="1" selected="0">
            <x v="4"/>
          </reference>
        </references>
      </pivotArea>
    </format>
    <format dxfId="2199">
      <pivotArea dataOnly="0" labelOnly="1" outline="0" fieldPosition="0">
        <references count="1">
          <reference field="29" count="1">
            <x v="5"/>
          </reference>
        </references>
      </pivotArea>
    </format>
    <format dxfId="2198">
      <pivotArea dataOnly="0" labelOnly="1" outline="0" fieldPosition="0">
        <references count="2">
          <reference field="6" count="3">
            <x v="3"/>
            <x v="8"/>
            <x v="25"/>
          </reference>
          <reference field="29" count="1" selected="0">
            <x v="5"/>
          </reference>
        </references>
      </pivotArea>
    </format>
    <format dxfId="2197">
      <pivotArea dataOnly="0" labelOnly="1" outline="0" fieldPosition="0">
        <references count="2">
          <reference field="6" count="2">
            <x v="37"/>
            <x v="42"/>
          </reference>
          <reference field="29" count="1" selected="0">
            <x v="2"/>
          </reference>
        </references>
      </pivotArea>
    </format>
    <format dxfId="2196">
      <pivotArea dataOnly="0" labelOnly="1" outline="0" fieldPosition="0">
        <references count="2">
          <reference field="6" count="2">
            <x v="37"/>
            <x v="42"/>
          </reference>
          <reference field="29" count="1" selected="0">
            <x v="2"/>
          </reference>
        </references>
      </pivotArea>
    </format>
    <format dxfId="2195">
      <pivotArea dataOnly="0" labelOnly="1" outline="0" fieldPosition="0">
        <references count="2">
          <reference field="6" count="2">
            <x v="37"/>
            <x v="42"/>
          </reference>
          <reference field="29" count="1" selected="0">
            <x v="2"/>
          </reference>
        </references>
      </pivotArea>
    </format>
    <format dxfId="2194">
      <pivotArea dataOnly="0" labelOnly="1" outline="0" fieldPosition="0">
        <references count="2">
          <reference field="6" count="2">
            <x v="37"/>
            <x v="42"/>
          </reference>
          <reference field="29" count="1" selected="0">
            <x v="2"/>
          </reference>
        </references>
      </pivotArea>
    </format>
    <format dxfId="2193">
      <pivotArea dataOnly="0" labelOnly="1" outline="0" fieldPosition="0">
        <references count="2">
          <reference field="6" count="3">
            <x v="39"/>
            <x v="40"/>
            <x v="41"/>
          </reference>
          <reference field="29" count="1" selected="0">
            <x v="3"/>
          </reference>
        </references>
      </pivotArea>
    </format>
    <format dxfId="2192">
      <pivotArea dataOnly="0" labelOnly="1" outline="0" offset="A256:B256" fieldPosition="0">
        <references count="1">
          <reference field="29" count="1">
            <x v="5"/>
          </reference>
        </references>
      </pivotArea>
    </format>
    <format dxfId="2191">
      <pivotArea dataOnly="0" labelOnly="1" outline="0" fieldPosition="0">
        <references count="2">
          <reference field="6" count="1">
            <x v="43"/>
          </reference>
          <reference field="29" count="1" selected="0">
            <x v="5"/>
          </reference>
        </references>
      </pivotArea>
    </format>
    <format dxfId="2190">
      <pivotArea dataOnly="0" labelOnly="1" outline="0" fieldPosition="0">
        <references count="2">
          <reference field="6" count="1">
            <x v="36"/>
          </reference>
          <reference field="29" count="1" selected="0">
            <x v="4"/>
          </reference>
        </references>
      </pivotArea>
    </format>
    <format dxfId="2189">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7">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12:C548"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6">
    <i>
      <x/>
    </i>
    <i>
      <x v="1"/>
    </i>
    <i>
      <x v="2"/>
    </i>
    <i>
      <x v="4"/>
    </i>
    <i>
      <x v="5"/>
    </i>
    <i>
      <x v="6"/>
    </i>
    <i>
      <x v="7"/>
    </i>
    <i>
      <x v="8"/>
    </i>
    <i>
      <x v="9"/>
    </i>
    <i>
      <x v="10"/>
    </i>
    <i>
      <x v="11"/>
    </i>
    <i>
      <x v="14"/>
    </i>
    <i>
      <x v="15"/>
    </i>
    <i>
      <x v="17"/>
    </i>
    <i>
      <x v="18"/>
    </i>
    <i>
      <x v="19"/>
    </i>
    <i>
      <x v="20"/>
    </i>
    <i>
      <x v="21"/>
    </i>
    <i>
      <x v="22"/>
    </i>
    <i>
      <x v="23"/>
    </i>
    <i>
      <x v="24"/>
    </i>
    <i>
      <x v="26"/>
    </i>
    <i>
      <x v="29"/>
    </i>
    <i>
      <x v="31"/>
    </i>
    <i>
      <x v="32"/>
    </i>
    <i>
      <x v="33"/>
    </i>
    <i>
      <x v="34"/>
    </i>
    <i>
      <x v="35"/>
    </i>
    <i>
      <x v="36"/>
    </i>
    <i>
      <x v="38"/>
    </i>
    <i>
      <x v="39"/>
    </i>
    <i>
      <x v="40"/>
    </i>
    <i>
      <x v="41"/>
    </i>
    <i>
      <x v="42"/>
    </i>
    <i>
      <x v="43"/>
    </i>
    <i t="grand">
      <x/>
    </i>
  </rowItems>
  <colFields count="1">
    <field x="-2"/>
  </colFields>
  <colItems count="2">
    <i>
      <x/>
    </i>
    <i i="1">
      <x v="1"/>
    </i>
  </colItems>
  <pageFields count="5">
    <pageField fld="0" item="0" hier="-1"/>
    <pageField fld="9" item="1" hier="-1"/>
    <pageField fld="4" item="0" hier="-1"/>
    <pageField fld="15"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11"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7">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D3190C-0C4C-4BB4-B2D5-1D1FFF3C1F1A}" name="PivotTable3" cacheId="11"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10" firstHeaderRow="0"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Row" multipleItemSelectionAllowed="1" showAll="0">
      <items count="8">
        <item h="1" x="3"/>
        <item x="0"/>
        <item x="2"/>
        <item x="1"/>
        <item h="1" x="5"/>
        <item h="1" x="6"/>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6"/>
    </i>
  </rowItems>
  <colFields count="1">
    <field x="-2"/>
  </colFields>
  <colItems count="2">
    <i>
      <x/>
    </i>
    <i i="1">
      <x v="1"/>
    </i>
  </colItems>
  <pageFields count="3">
    <pageField fld="0" item="0" hier="-1"/>
    <pageField fld="9" item="2" hier="-1"/>
    <pageField fld="15" item="0"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9" format="12" series="1">
      <pivotArea type="data" outline="0" fieldPosition="0">
        <references count="1">
          <reference field="4294967294" count="1" selected="0">
            <x v="0"/>
          </reference>
        </references>
      </pivotArea>
    </chartFormat>
    <chartFormat chart="9" format="13" series="1">
      <pivotArea type="data" outline="0" fieldPosition="0">
        <references count="1">
          <reference field="4294967294" count="1" selected="0">
            <x v="1"/>
          </reference>
        </references>
      </pivotArea>
    </chartFormat>
    <chartFormat chart="9" format="14">
      <pivotArea type="data" outline="0" fieldPosition="0">
        <references count="2">
          <reference field="4294967294" count="1" selected="0">
            <x v="1"/>
          </reference>
          <reference field="17" count="1" selected="0">
            <x v="1"/>
          </reference>
        </references>
      </pivotArea>
    </chartFormat>
    <chartFormat chart="9" format="15">
      <pivotArea type="data" outline="0" fieldPosition="0">
        <references count="2">
          <reference field="4294967294" count="1" selected="0">
            <x v="1"/>
          </reference>
          <reference field="17" count="1" selected="0">
            <x v="2"/>
          </reference>
        </references>
      </pivotArea>
    </chartFormat>
    <chartFormat chart="9" format="16">
      <pivotArea type="data" outline="0" fieldPosition="0">
        <references count="2">
          <reference field="4294967294" count="1" selected="0">
            <x v="1"/>
          </reference>
          <reference field="17" count="1" selected="0">
            <x v="3"/>
          </reference>
        </references>
      </pivotArea>
    </chartFormat>
    <chartFormat chart="9" format="17">
      <pivotArea type="data" outline="0" fieldPosition="0">
        <references count="2">
          <reference field="4294967294" count="1" selected="0">
            <x v="1"/>
          </reference>
          <reference field="1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6">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5">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4">
      <pivotArea field="2" type="button" dataOnly="0" labelOnly="1" outline="0" axis="axisRow" fieldPosition="0"/>
    </format>
    <format dxfId="2253">
      <pivotArea field="2" type="button" dataOnly="0" labelOnly="1" outline="0" axis="axisRow" fieldPosition="0"/>
    </format>
    <format dxfId="2252">
      <pivotArea field="2" type="button" dataOnly="0" labelOnly="1" outline="0" axis="axisRow" fieldPosition="0"/>
    </format>
    <format dxfId="2251">
      <pivotArea outline="0" collapsedLevelsAreSubtotals="1" fieldPosition="0"/>
    </format>
    <format dxfId="2250">
      <pivotArea outline="0" collapsedLevelsAreSubtotals="1" fieldPosition="0"/>
    </format>
    <format dxfId="2249">
      <pivotArea outline="0" collapsedLevelsAreSubtotals="1" fieldPosition="0"/>
    </format>
    <format dxfId="224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6">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5">
      <pivotArea type="topRight" dataOnly="0" labelOnly="1" outline="0" offset="D1" fieldPosition="0"/>
    </format>
    <format dxfId="2244">
      <pivotArea outline="0" fieldPosition="0">
        <references count="1">
          <reference field="4294967294" count="1">
            <x v="0"/>
          </reference>
        </references>
      </pivotArea>
    </format>
    <format dxfId="2243">
      <pivotArea field="5" type="button" dataOnly="0" labelOnly="1" outline="0"/>
    </format>
    <format dxfId="2242">
      <pivotArea type="topRight" dataOnly="0" labelOnly="1" outline="0" offset="A1" fieldPosition="0"/>
    </format>
    <format dxfId="2241">
      <pivotArea type="topRight" dataOnly="0" labelOnly="1" outline="0" offset="B1" fieldPosition="0"/>
    </format>
    <format dxfId="2240">
      <pivotArea type="topRight" dataOnly="0" labelOnly="1" outline="0" offset="C1" fieldPosition="0"/>
    </format>
    <format dxfId="2239">
      <pivotArea dataOnly="0" labelOnly="1" outline="0" fieldPosition="0">
        <references count="1">
          <reference field="29" count="5">
            <x v="1"/>
            <x v="2"/>
            <x v="3"/>
            <x v="4"/>
            <x v="5"/>
          </reference>
        </references>
      </pivotArea>
    </format>
    <format dxfId="2238">
      <pivotArea dataOnly="0" labelOnly="1" outline="0" fieldPosition="0">
        <references count="1">
          <reference field="29" count="5">
            <x v="1"/>
            <x v="2"/>
            <x v="3"/>
            <x v="4"/>
            <x v="5"/>
          </reference>
        </references>
      </pivotArea>
    </format>
    <format dxfId="2237">
      <pivotArea dataOnly="0" labelOnly="1" outline="0" fieldPosition="0">
        <references count="1">
          <reference field="29" count="5">
            <x v="1"/>
            <x v="2"/>
            <x v="3"/>
            <x v="4"/>
            <x v="5"/>
          </reference>
        </references>
      </pivotArea>
    </format>
    <format dxfId="2236">
      <pivotArea dataOnly="0" labelOnly="1" outline="0" fieldPosition="0">
        <references count="1">
          <reference field="29" count="1">
            <x v="1"/>
          </reference>
        </references>
      </pivotArea>
    </format>
    <format dxfId="2235">
      <pivotArea dataOnly="0" labelOnly="1" outline="0" fieldPosition="0">
        <references count="1">
          <reference field="29" count="1">
            <x v="2"/>
          </reference>
        </references>
      </pivotArea>
    </format>
    <format dxfId="2234">
      <pivotArea dataOnly="0" labelOnly="1" outline="0" fieldPosition="0">
        <references count="1">
          <reference field="29" count="1">
            <x v="1"/>
          </reference>
        </references>
      </pivotArea>
    </format>
    <format dxfId="2233">
      <pivotArea field="29" type="button" dataOnly="0" labelOnly="1" outline="0" axis="axisCol" fieldPosition="0"/>
    </format>
    <format dxfId="2232">
      <pivotArea type="topRight" dataOnly="0" labelOnly="1" outline="0" fieldPosition="0"/>
    </format>
    <format dxfId="2231">
      <pivotArea dataOnly="0" labelOnly="1" outline="0" fieldPosition="0">
        <references count="1">
          <reference field="29" count="1">
            <x v="4"/>
          </reference>
        </references>
      </pivotArea>
    </format>
    <format dxfId="2230">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1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K16:P167" firstHeaderRow="1" firstDataRow="2" firstDataCol="1" rowPageCount="3" colPageCount="1"/>
  <pivotFields count="37">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1272">
      <pivotArea dataOnly="0" labelOnly="1" fieldPosition="0">
        <references count="1">
          <reference field="29" count="0"/>
        </references>
      </pivotArea>
    </format>
    <format dxfId="1271">
      <pivotArea dataOnly="0" labelOnly="1" fieldPosition="0">
        <references count="1">
          <reference field="29" count="0"/>
        </references>
      </pivotArea>
    </format>
    <format dxfId="1270">
      <pivotArea dataOnly="0" labelOnly="1" fieldPosition="0">
        <references count="1">
          <reference field="29" count="0"/>
        </references>
      </pivotArea>
    </format>
    <format dxfId="1269">
      <pivotArea outline="0" collapsedLevelsAreSubtotals="1" fieldPosition="0"/>
    </format>
    <format dxfId="1268">
      <pivotArea dataOnly="0" labelOnly="1" fieldPosition="0">
        <references count="1">
          <reference field="29" count="0"/>
        </references>
      </pivotArea>
    </format>
    <format dxfId="1267">
      <pivotArea outline="0" collapsedLevelsAreSubtotals="1" fieldPosition="0"/>
    </format>
    <format dxfId="1266">
      <pivotArea outline="0" collapsedLevelsAreSubtotals="1" fieldPosition="0"/>
    </format>
    <format dxfId="1265">
      <pivotArea type="origin" dataOnly="0" labelOnly="1" outline="0" fieldPosition="0"/>
    </format>
    <format dxfId="1264">
      <pivotArea field="29" type="button" dataOnly="0" labelOnly="1" outline="0" axis="axisCol" fieldPosition="0"/>
    </format>
    <format dxfId="1263">
      <pivotArea type="topRight" dataOnly="0" labelOnly="1" outline="0" fieldPosition="0"/>
    </format>
    <format dxfId="1262">
      <pivotArea type="origin" dataOnly="0" labelOnly="1" outline="0" fieldPosition="0"/>
    </format>
    <format dxfId="1261">
      <pivotArea field="29" type="button" dataOnly="0" labelOnly="1" outline="0" axis="axisCol" fieldPosition="0"/>
    </format>
    <format dxfId="1260">
      <pivotArea type="topRight" dataOnly="0" labelOnly="1" outline="0" fieldPosition="0"/>
    </format>
    <format dxfId="1259">
      <pivotArea field="29" type="button" dataOnly="0" labelOnly="1" outline="0" axis="axisCol" fieldPosition="0"/>
    </format>
    <format dxfId="1258">
      <pivotArea type="topRight" dataOnly="0" labelOnly="1" outline="0" fieldPosition="0"/>
    </format>
    <format dxfId="1257">
      <pivotArea dataOnly="0" labelOnly="1" fieldPosition="0">
        <references count="1">
          <reference field="29" count="1">
            <x v="1"/>
          </reference>
        </references>
      </pivotArea>
    </format>
    <format dxfId="1256">
      <pivotArea dataOnly="0" labelOnly="1" fieldPosition="0">
        <references count="1">
          <reference field="29" count="1">
            <x v="2"/>
          </reference>
        </references>
      </pivotArea>
    </format>
    <format dxfId="1255">
      <pivotArea dataOnly="0" labelOnly="1" fieldPosition="0">
        <references count="1">
          <reference field="29" count="1">
            <x v="3"/>
          </reference>
        </references>
      </pivotArea>
    </format>
    <format dxfId="1254">
      <pivotArea dataOnly="0" labelOnly="1" fieldPosition="0">
        <references count="1">
          <reference field="29" count="1">
            <x v="4"/>
          </reference>
        </references>
      </pivotArea>
    </format>
    <format dxfId="1253">
      <pivotArea dataOnly="0" labelOnly="1" fieldPosition="0">
        <references count="1">
          <reference field="29" count="1">
            <x v="6"/>
          </reference>
        </references>
      </pivotArea>
    </format>
    <format dxfId="1252">
      <pivotArea field="29" type="button" dataOnly="0" labelOnly="1" outline="0" axis="axisCol" fieldPosition="0"/>
    </format>
    <format dxfId="1251">
      <pivotArea field="2" type="button" dataOnly="0" labelOnly="1" outline="0" axis="axisRow" fieldPosition="0"/>
    </format>
    <format dxfId="1250">
      <pivotArea dataOnly="0" labelOnly="1" fieldPosition="0">
        <references count="1">
          <reference field="29" count="0"/>
        </references>
      </pivotArea>
    </format>
    <format dxfId="1249">
      <pivotArea field="2" type="button" dataOnly="0" labelOnly="1" outline="0" axis="axisRow" fieldPosition="0"/>
    </format>
    <format dxfId="1248">
      <pivotArea dataOnly="0" labelOnly="1" fieldPosition="0">
        <references count="1">
          <reference field="29" count="0"/>
        </references>
      </pivotArea>
    </format>
    <format dxfId="1247">
      <pivotArea field="2" type="button" dataOnly="0" labelOnly="1" outline="0" axis="axisRow" fieldPosition="0"/>
    </format>
    <format dxfId="1246">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11"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R15:AZ167" firstHeaderRow="1" firstDataRow="3" firstDataCol="1" rowPageCount="3" colPageCount="1"/>
  <pivotFields count="37">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33">
      <pivotArea type="origin" dataOnly="0" labelOnly="1" outline="0" fieldPosition="0"/>
    </format>
    <format dxfId="1332">
      <pivotArea field="2" type="button" dataOnly="0" labelOnly="1" outline="0" axis="axisRow" fieldPosition="0"/>
    </format>
    <format dxfId="1331">
      <pivotArea field="1" type="button" dataOnly="0" labelOnly="1" outline="0"/>
    </format>
    <format dxfId="1330">
      <pivotArea field="3" type="button" dataOnly="0" labelOnly="1" outline="0"/>
    </format>
    <format dxfId="1329">
      <pivotArea field="18" type="button" dataOnly="0" labelOnly="1" outline="0"/>
    </format>
    <format dxfId="1328">
      <pivotArea field="5" type="button" dataOnly="0" labelOnly="1" outline="0"/>
    </format>
    <format dxfId="1327">
      <pivotArea field="6" type="button" dataOnly="0" labelOnly="1" outline="0" axis="axisCol" fieldPosition="1"/>
    </format>
    <format dxfId="1326">
      <pivotArea type="topRight" dataOnly="0" labelOnly="1" outline="0" offset="A1:J1" fieldPosition="0"/>
    </format>
    <format dxfId="1325">
      <pivotArea outline="0" collapsedLevelsAreSubtotals="1" fieldPosition="0"/>
    </format>
    <format dxfId="1324">
      <pivotArea field="5" type="button" dataOnly="0" labelOnly="1" outline="0"/>
    </format>
    <format dxfId="1323">
      <pivotArea field="6" type="button" dataOnly="0" labelOnly="1" outline="0" axis="axisCol" fieldPosition="1"/>
    </format>
    <format dxfId="1322">
      <pivotArea type="topRight" dataOnly="0" labelOnly="1" outline="0" fieldPosition="0"/>
    </format>
    <format dxfId="1321">
      <pivotArea outline="0" collapsedLevelsAreSubtotals="1" fieldPosition="0"/>
    </format>
    <format dxfId="1320">
      <pivotArea field="5" type="button" dataOnly="0" labelOnly="1" outline="0"/>
    </format>
    <format dxfId="1319">
      <pivotArea field="6" type="button" dataOnly="0" labelOnly="1" outline="0" axis="axisCol" fieldPosition="1"/>
    </format>
    <format dxfId="1318">
      <pivotArea type="topRight" dataOnly="0" labelOnly="1" outline="0" fieldPosition="0"/>
    </format>
    <format dxfId="1317">
      <pivotArea field="1" type="button" dataOnly="0" labelOnly="1" outline="0"/>
    </format>
    <format dxfId="1316">
      <pivotArea field="3" type="button" dataOnly="0" labelOnly="1" outline="0"/>
    </format>
    <format dxfId="1315">
      <pivotArea field="18" type="button" dataOnly="0" labelOnly="1" outline="0"/>
    </format>
    <format dxfId="1314">
      <pivotArea field="1" type="button" dataOnly="0" labelOnly="1" outline="0"/>
    </format>
    <format dxfId="1313">
      <pivotArea field="3" type="button" dataOnly="0" labelOnly="1" outline="0"/>
    </format>
    <format dxfId="1312">
      <pivotArea field="18" type="button" dataOnly="0" labelOnly="1" outline="0"/>
    </format>
    <format dxfId="1311">
      <pivotArea field="1" type="button" dataOnly="0" labelOnly="1" outline="0"/>
    </format>
    <format dxfId="1310">
      <pivotArea field="3" type="button" dataOnly="0" labelOnly="1" outline="0"/>
    </format>
    <format dxfId="1309">
      <pivotArea field="18" type="button" dataOnly="0" labelOnly="1" outline="0"/>
    </format>
    <format dxfId="1308">
      <pivotArea type="topRight" dataOnly="0" labelOnly="1" outline="0" offset="K1:N1" fieldPosition="0"/>
    </format>
    <format dxfId="1307">
      <pivotArea type="topRight" dataOnly="0" labelOnly="1" outline="0" offset="K1:N1" fieldPosition="0"/>
    </format>
    <format dxfId="1306">
      <pivotArea type="topRight" dataOnly="0" labelOnly="1" outline="0" offset="O1:Q1" fieldPosition="0"/>
    </format>
    <format dxfId="1305">
      <pivotArea type="topRight" dataOnly="0" labelOnly="1" outline="0" offset="R1:S1" fieldPosition="0"/>
    </format>
    <format dxfId="1304">
      <pivotArea field="2" type="button" dataOnly="0" labelOnly="1" outline="0" axis="axisRow" fieldPosition="0"/>
    </format>
    <format dxfId="1303">
      <pivotArea dataOnly="0" labelOnly="1" outline="0" fieldPosition="0">
        <references count="2">
          <reference field="6" count="3">
            <x v="19"/>
            <x v="20"/>
            <x v="21"/>
          </reference>
          <reference field="29" count="1" selected="0">
            <x v="1"/>
          </reference>
        </references>
      </pivotArea>
    </format>
    <format dxfId="130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301">
      <pivotArea dataOnly="0" labelOnly="1" outline="0" fieldPosition="0">
        <references count="2">
          <reference field="6" count="8">
            <x v="2"/>
            <x v="8"/>
            <x v="11"/>
            <x v="12"/>
            <x v="17"/>
            <x v="39"/>
            <x v="40"/>
            <x v="41"/>
          </reference>
          <reference field="29" count="1" selected="0">
            <x v="3"/>
          </reference>
        </references>
      </pivotArea>
    </format>
    <format dxfId="1300">
      <pivotArea dataOnly="0" labelOnly="1" outline="0" fieldPosition="0">
        <references count="2">
          <reference field="6" count="2">
            <x v="32"/>
            <x v="33"/>
          </reference>
          <reference field="29" count="1" selected="0">
            <x v="4"/>
          </reference>
        </references>
      </pivotArea>
    </format>
    <format dxfId="1299">
      <pivotArea dataOnly="0" labelOnly="1" outline="0" fieldPosition="0">
        <references count="2">
          <reference field="6" count="3">
            <x v="1"/>
            <x v="7"/>
            <x v="28"/>
          </reference>
          <reference field="29" count="1" selected="0">
            <x v="5"/>
          </reference>
        </references>
      </pivotArea>
    </format>
    <format dxfId="1298">
      <pivotArea field="2" type="button" dataOnly="0" labelOnly="1" outline="0" axis="axisRow" fieldPosition="0"/>
    </format>
    <format dxfId="1297">
      <pivotArea dataOnly="0" labelOnly="1" outline="0" fieldPosition="0">
        <references count="2">
          <reference field="6" count="3">
            <x v="19"/>
            <x v="20"/>
            <x v="21"/>
          </reference>
          <reference field="29" count="1" selected="0">
            <x v="1"/>
          </reference>
        </references>
      </pivotArea>
    </format>
    <format dxfId="1296">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95">
      <pivotArea dataOnly="0" labelOnly="1" outline="0" fieldPosition="0">
        <references count="2">
          <reference field="6" count="8">
            <x v="2"/>
            <x v="8"/>
            <x v="11"/>
            <x v="12"/>
            <x v="17"/>
            <x v="39"/>
            <x v="40"/>
            <x v="41"/>
          </reference>
          <reference field="29" count="1" selected="0">
            <x v="3"/>
          </reference>
        </references>
      </pivotArea>
    </format>
    <format dxfId="1294">
      <pivotArea dataOnly="0" labelOnly="1" outline="0" fieldPosition="0">
        <references count="2">
          <reference field="6" count="2">
            <x v="32"/>
            <x v="33"/>
          </reference>
          <reference field="29" count="1" selected="0">
            <x v="4"/>
          </reference>
        </references>
      </pivotArea>
    </format>
    <format dxfId="1293">
      <pivotArea dataOnly="0" labelOnly="1" outline="0" fieldPosition="0">
        <references count="2">
          <reference field="6" count="3">
            <x v="1"/>
            <x v="7"/>
            <x v="28"/>
          </reference>
          <reference field="29" count="1" selected="0">
            <x v="5"/>
          </reference>
        </references>
      </pivotArea>
    </format>
    <format dxfId="1292">
      <pivotArea field="2" type="button" dataOnly="0" labelOnly="1" outline="0" axis="axisRow" fieldPosition="0"/>
    </format>
    <format dxfId="1291">
      <pivotArea dataOnly="0" labelOnly="1" outline="0" fieldPosition="0">
        <references count="2">
          <reference field="6" count="3">
            <x v="19"/>
            <x v="20"/>
            <x v="21"/>
          </reference>
          <reference field="29" count="1" selected="0">
            <x v="1"/>
          </reference>
        </references>
      </pivotArea>
    </format>
    <format dxfId="1290">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9">
      <pivotArea dataOnly="0" labelOnly="1" outline="0" fieldPosition="0">
        <references count="2">
          <reference field="6" count="8">
            <x v="2"/>
            <x v="8"/>
            <x v="11"/>
            <x v="12"/>
            <x v="17"/>
            <x v="39"/>
            <x v="40"/>
            <x v="41"/>
          </reference>
          <reference field="29" count="1" selected="0">
            <x v="3"/>
          </reference>
        </references>
      </pivotArea>
    </format>
    <format dxfId="1288">
      <pivotArea dataOnly="0" labelOnly="1" outline="0" fieldPosition="0">
        <references count="2">
          <reference field="6" count="2">
            <x v="32"/>
            <x v="33"/>
          </reference>
          <reference field="29" count="1" selected="0">
            <x v="4"/>
          </reference>
        </references>
      </pivotArea>
    </format>
    <format dxfId="1287">
      <pivotArea dataOnly="0" labelOnly="1" outline="0" fieldPosition="0">
        <references count="2">
          <reference field="6" count="3">
            <x v="1"/>
            <x v="7"/>
            <x v="28"/>
          </reference>
          <reference field="29" count="1" selected="0">
            <x v="5"/>
          </reference>
        </references>
      </pivotArea>
    </format>
    <format dxfId="1286">
      <pivotArea dataOnly="0" labelOnly="1" outline="0" fieldPosition="0">
        <references count="1">
          <reference field="29" count="1">
            <x v="1"/>
          </reference>
        </references>
      </pivotArea>
    </format>
    <format dxfId="1285">
      <pivotArea dataOnly="0" labelOnly="1" outline="0" fieldPosition="0">
        <references count="2">
          <reference field="6" count="3">
            <x v="19"/>
            <x v="20"/>
            <x v="21"/>
          </reference>
          <reference field="29" count="1" selected="0">
            <x v="1"/>
          </reference>
        </references>
      </pivotArea>
    </format>
    <format dxfId="1284">
      <pivotArea dataOnly="0" labelOnly="1" outline="0" fieldPosition="0">
        <references count="1">
          <reference field="29" count="1">
            <x v="2"/>
          </reference>
        </references>
      </pivotArea>
    </format>
    <format dxfId="1283">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82">
      <pivotArea dataOnly="0" labelOnly="1" outline="0" fieldPosition="0">
        <references count="1">
          <reference field="29" count="1">
            <x v="4"/>
          </reference>
        </references>
      </pivotArea>
    </format>
    <format dxfId="1281">
      <pivotArea dataOnly="0" labelOnly="1" outline="0" fieldPosition="0">
        <references count="2">
          <reference field="6" count="2">
            <x v="32"/>
            <x v="33"/>
          </reference>
          <reference field="29" count="1" selected="0">
            <x v="4"/>
          </reference>
        </references>
      </pivotArea>
    </format>
    <format dxfId="1280">
      <pivotArea dataOnly="0" labelOnly="1" outline="0" fieldPosition="0">
        <references count="1">
          <reference field="29" count="1">
            <x v="5"/>
          </reference>
        </references>
      </pivotArea>
    </format>
    <format dxfId="1279">
      <pivotArea dataOnly="0" labelOnly="1" outline="0" fieldPosition="0">
        <references count="2">
          <reference field="6" count="3">
            <x v="1"/>
            <x v="7"/>
            <x v="28"/>
          </reference>
          <reference field="29" count="1" selected="0">
            <x v="5"/>
          </reference>
        </references>
      </pivotArea>
    </format>
    <format dxfId="1278">
      <pivotArea dataOnly="0" labelOnly="1" outline="0" fieldPosition="0">
        <references count="1">
          <reference field="29" count="1">
            <x v="5"/>
          </reference>
        </references>
      </pivotArea>
    </format>
    <format dxfId="1277">
      <pivotArea dataOnly="0" labelOnly="1" outline="0" fieldPosition="0">
        <references count="2">
          <reference field="6" count="3">
            <x v="1"/>
            <x v="7"/>
            <x v="28"/>
          </reference>
          <reference field="29" count="1" selected="0">
            <x v="5"/>
          </reference>
        </references>
      </pivotArea>
    </format>
    <format dxfId="1276">
      <pivotArea dataOnly="0" labelOnly="1" outline="0" fieldPosition="0">
        <references count="2">
          <reference field="6" count="1">
            <x v="42"/>
          </reference>
          <reference field="29" count="1" selected="0">
            <x v="2"/>
          </reference>
        </references>
      </pivotArea>
    </format>
    <format dxfId="1275">
      <pivotArea dataOnly="0" labelOnly="1" outline="0" fieldPosition="0">
        <references count="2">
          <reference field="6" count="1">
            <x v="43"/>
          </reference>
          <reference field="29" count="1" selected="0">
            <x v="5"/>
          </reference>
        </references>
      </pivotArea>
    </format>
    <format dxfId="1274">
      <pivotArea dataOnly="0" labelOnly="1" outline="0" fieldPosition="0">
        <references count="2">
          <reference field="6" count="1">
            <x v="36"/>
          </reference>
          <reference field="29" count="1" selected="0">
            <x v="4"/>
          </reference>
        </references>
      </pivotArea>
    </format>
    <format dxfId="1273">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11"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3" baseField="20" baseItem="1" numFmtId="4"/>
  </dataFields>
  <formats count="855">
    <format dxfId="2188">
      <pivotArea outline="0" collapsedLevelsAreSubtotals="1" fieldPosition="0"/>
    </format>
    <format dxfId="2187">
      <pivotArea outline="0" collapsedLevelsAreSubtotals="1" fieldPosition="0"/>
    </format>
    <format dxfId="2186">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85">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84">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83">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82">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81">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80">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79">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78">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77">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76">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75">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74">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73">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72">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71">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70">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69">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68">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67">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66">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65">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64">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63">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62">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61">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60">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59">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58">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57">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56">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55">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54">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53">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52">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51">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50">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49">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48">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47">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46">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45">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44">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43">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42">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41">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40">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39">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38">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37">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36">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35">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34">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33">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32">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31">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130">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129">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128">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127">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126">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125">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124">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123">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122">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121">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120">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119">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118">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117">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116">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115">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114">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113">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112">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111">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110">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109">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108">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107">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106">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105">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104">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103">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102">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101">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100">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99">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98">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97">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96">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95">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93">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92">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91">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90">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89">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88">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87">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86">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85">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84">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83">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82">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81">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80">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79">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78">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77">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76">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75">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74">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73">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72">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71">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70">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69">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68">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67">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66">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65">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64">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63">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62">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61">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60">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59">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58">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57">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56">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55">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54">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53">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52">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51">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50">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49">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48">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47">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46">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45">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44">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43">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42">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41">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40">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39">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38">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37">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36">
      <pivotArea outline="0" collapsedLevelsAreSubtotals="1" fieldPosition="0"/>
    </format>
    <format dxfId="2035">
      <pivotArea dataOnly="0" labelOnly="1" outline="0" fieldPosition="0">
        <references count="2">
          <reference field="1" count="1">
            <x v="1"/>
          </reference>
          <reference field="2" count="1" selected="0">
            <x v="0"/>
          </reference>
        </references>
      </pivotArea>
    </format>
    <format dxfId="2034">
      <pivotArea dataOnly="0" labelOnly="1" outline="0" fieldPosition="0">
        <references count="2">
          <reference field="1" count="1">
            <x v="3"/>
          </reference>
          <reference field="2" count="1" selected="0">
            <x v="1"/>
          </reference>
        </references>
      </pivotArea>
    </format>
    <format dxfId="2033">
      <pivotArea dataOnly="0" labelOnly="1" outline="0" fieldPosition="0">
        <references count="2">
          <reference field="1" count="1">
            <x v="37"/>
          </reference>
          <reference field="2" count="1" selected="0">
            <x v="2"/>
          </reference>
        </references>
      </pivotArea>
    </format>
    <format dxfId="2032">
      <pivotArea dataOnly="0" labelOnly="1" outline="0" fieldPosition="0">
        <references count="2">
          <reference field="1" count="1">
            <x v="2"/>
          </reference>
          <reference field="2" count="1" selected="0">
            <x v="3"/>
          </reference>
        </references>
      </pivotArea>
    </format>
    <format dxfId="2031">
      <pivotArea dataOnly="0" labelOnly="1" outline="0" fieldPosition="0">
        <references count="2">
          <reference field="1" count="1">
            <x v="6"/>
          </reference>
          <reference field="2" count="1" selected="0">
            <x v="4"/>
          </reference>
        </references>
      </pivotArea>
    </format>
    <format dxfId="2030">
      <pivotArea dataOnly="0" labelOnly="1" outline="0" fieldPosition="0">
        <references count="2">
          <reference field="1" count="1">
            <x v="4"/>
          </reference>
          <reference field="2" count="1" selected="0">
            <x v="5"/>
          </reference>
        </references>
      </pivotArea>
    </format>
    <format dxfId="2029">
      <pivotArea dataOnly="0" labelOnly="1" outline="0" fieldPosition="0">
        <references count="2">
          <reference field="1" count="1">
            <x v="5"/>
          </reference>
          <reference field="2" count="1" selected="0">
            <x v="6"/>
          </reference>
        </references>
      </pivotArea>
    </format>
    <format dxfId="2028">
      <pivotArea dataOnly="0" labelOnly="1" outline="0" fieldPosition="0">
        <references count="2">
          <reference field="1" count="1">
            <x v="7"/>
          </reference>
          <reference field="2" count="1" selected="0">
            <x v="7"/>
          </reference>
        </references>
      </pivotArea>
    </format>
    <format dxfId="2027">
      <pivotArea dataOnly="0" labelOnly="1" outline="0" fieldPosition="0">
        <references count="2">
          <reference field="1" count="1">
            <x v="11"/>
          </reference>
          <reference field="2" count="1" selected="0">
            <x v="8"/>
          </reference>
        </references>
      </pivotArea>
    </format>
    <format dxfId="2026">
      <pivotArea dataOnly="0" labelOnly="1" outline="0" fieldPosition="0">
        <references count="2">
          <reference field="1" count="1">
            <x v="18"/>
          </reference>
          <reference field="2" count="1" selected="0">
            <x v="9"/>
          </reference>
        </references>
      </pivotArea>
    </format>
    <format dxfId="2025">
      <pivotArea dataOnly="0" labelOnly="1" outline="0" fieldPosition="0">
        <references count="2">
          <reference field="1" count="1">
            <x v="14"/>
          </reference>
          <reference field="2" count="1" selected="0">
            <x v="10"/>
          </reference>
        </references>
      </pivotArea>
    </format>
    <format dxfId="2024">
      <pivotArea dataOnly="0" labelOnly="1" outline="0" fieldPosition="0">
        <references count="2">
          <reference field="1" count="1">
            <x v="15"/>
          </reference>
          <reference field="2" count="1" selected="0">
            <x v="11"/>
          </reference>
        </references>
      </pivotArea>
    </format>
    <format dxfId="2023">
      <pivotArea dataOnly="0" labelOnly="1" outline="0" fieldPosition="0">
        <references count="2">
          <reference field="1" count="1">
            <x v="9"/>
          </reference>
          <reference field="2" count="1" selected="0">
            <x v="12"/>
          </reference>
        </references>
      </pivotArea>
    </format>
    <format dxfId="2022">
      <pivotArea dataOnly="0" labelOnly="1" outline="0" fieldPosition="0">
        <references count="2">
          <reference field="1" count="1">
            <x v="19"/>
          </reference>
          <reference field="2" count="1" selected="0">
            <x v="13"/>
          </reference>
        </references>
      </pivotArea>
    </format>
    <format dxfId="2021">
      <pivotArea dataOnly="0" labelOnly="1" outline="0" fieldPosition="0">
        <references count="2">
          <reference field="1" count="1">
            <x v="16"/>
          </reference>
          <reference field="2" count="1" selected="0">
            <x v="14"/>
          </reference>
        </references>
      </pivotArea>
    </format>
    <format dxfId="2020">
      <pivotArea dataOnly="0" labelOnly="1" outline="0" fieldPosition="0">
        <references count="2">
          <reference field="1" count="1">
            <x v="13"/>
          </reference>
          <reference field="2" count="1" selected="0">
            <x v="15"/>
          </reference>
        </references>
      </pivotArea>
    </format>
    <format dxfId="2019">
      <pivotArea dataOnly="0" labelOnly="1" outline="0" fieldPosition="0">
        <references count="2">
          <reference field="1" count="1">
            <x v="20"/>
          </reference>
          <reference field="2" count="1" selected="0">
            <x v="16"/>
          </reference>
        </references>
      </pivotArea>
    </format>
    <format dxfId="2018">
      <pivotArea dataOnly="0" labelOnly="1" outline="0" fieldPosition="0">
        <references count="2">
          <reference field="1" count="1">
            <x v="17"/>
          </reference>
          <reference field="2" count="1" selected="0">
            <x v="17"/>
          </reference>
        </references>
      </pivotArea>
    </format>
    <format dxfId="2017">
      <pivotArea dataOnly="0" labelOnly="1" outline="0" fieldPosition="0">
        <references count="2">
          <reference field="1" count="1">
            <x v="12"/>
          </reference>
          <reference field="2" count="1" selected="0">
            <x v="18"/>
          </reference>
        </references>
      </pivotArea>
    </format>
    <format dxfId="2016">
      <pivotArea dataOnly="0" labelOnly="1" outline="0" fieldPosition="0">
        <references count="2">
          <reference field="1" count="1">
            <x v="10"/>
          </reference>
          <reference field="2" count="1" selected="0">
            <x v="19"/>
          </reference>
        </references>
      </pivotArea>
    </format>
    <format dxfId="2015">
      <pivotArea dataOnly="0" labelOnly="1" outline="0" fieldPosition="0">
        <references count="2">
          <reference field="1" count="1">
            <x v="8"/>
          </reference>
          <reference field="2" count="1" selected="0">
            <x v="20"/>
          </reference>
        </references>
      </pivotArea>
    </format>
    <format dxfId="2014">
      <pivotArea dataOnly="0" labelOnly="1" outline="0" fieldPosition="0">
        <references count="2">
          <reference field="1" count="1">
            <x v="31"/>
          </reference>
          <reference field="2" count="1" selected="0">
            <x v="21"/>
          </reference>
        </references>
      </pivotArea>
    </format>
    <format dxfId="2013">
      <pivotArea dataOnly="0" labelOnly="1" outline="0" fieldPosition="0">
        <references count="2">
          <reference field="1" count="1">
            <x v="66"/>
          </reference>
          <reference field="2" count="1" selected="0">
            <x v="22"/>
          </reference>
        </references>
      </pivotArea>
    </format>
    <format dxfId="2012">
      <pivotArea dataOnly="0" labelOnly="1" outline="0" fieldPosition="0">
        <references count="2">
          <reference field="1" count="1">
            <x v="25"/>
          </reference>
          <reference field="2" count="1" selected="0">
            <x v="23"/>
          </reference>
        </references>
      </pivotArea>
    </format>
    <format dxfId="2011">
      <pivotArea dataOnly="0" labelOnly="1" outline="0" fieldPosition="0">
        <references count="2">
          <reference field="1" count="1">
            <x v="21"/>
          </reference>
          <reference field="2" count="1" selected="0">
            <x v="24"/>
          </reference>
        </references>
      </pivotArea>
    </format>
    <format dxfId="2010">
      <pivotArea dataOnly="0" labelOnly="1" outline="0" fieldPosition="0">
        <references count="2">
          <reference field="1" count="1">
            <x v="123"/>
          </reference>
          <reference field="2" count="1" selected="0">
            <x v="25"/>
          </reference>
        </references>
      </pivotArea>
    </format>
    <format dxfId="2009">
      <pivotArea dataOnly="0" labelOnly="1" outline="0" fieldPosition="0">
        <references count="2">
          <reference field="1" count="1">
            <x v="22"/>
          </reference>
          <reference field="2" count="1" selected="0">
            <x v="26"/>
          </reference>
        </references>
      </pivotArea>
    </format>
    <format dxfId="2008">
      <pivotArea dataOnly="0" labelOnly="1" outline="0" fieldPosition="0">
        <references count="2">
          <reference field="1" count="1">
            <x v="23"/>
          </reference>
          <reference field="2" count="1" selected="0">
            <x v="27"/>
          </reference>
        </references>
      </pivotArea>
    </format>
    <format dxfId="2007">
      <pivotArea dataOnly="0" labelOnly="1" outline="0" fieldPosition="0">
        <references count="2">
          <reference field="1" count="1">
            <x v="29"/>
          </reference>
          <reference field="2" count="1" selected="0">
            <x v="28"/>
          </reference>
        </references>
      </pivotArea>
    </format>
    <format dxfId="2006">
      <pivotArea dataOnly="0" labelOnly="1" outline="0" fieldPosition="0">
        <references count="2">
          <reference field="1" count="1">
            <x v="30"/>
          </reference>
          <reference field="2" count="1" selected="0">
            <x v="29"/>
          </reference>
        </references>
      </pivotArea>
    </format>
    <format dxfId="2005">
      <pivotArea dataOnly="0" labelOnly="1" outline="0" fieldPosition="0">
        <references count="2">
          <reference field="1" count="1">
            <x v="26"/>
          </reference>
          <reference field="2" count="1" selected="0">
            <x v="30"/>
          </reference>
        </references>
      </pivotArea>
    </format>
    <format dxfId="2004">
      <pivotArea dataOnly="0" labelOnly="1" outline="0" fieldPosition="0">
        <references count="2">
          <reference field="1" count="1">
            <x v="27"/>
          </reference>
          <reference field="2" count="1" selected="0">
            <x v="31"/>
          </reference>
        </references>
      </pivotArea>
    </format>
    <format dxfId="2003">
      <pivotArea dataOnly="0" labelOnly="1" outline="0" fieldPosition="0">
        <references count="2">
          <reference field="1" count="1">
            <x v="28"/>
          </reference>
          <reference field="2" count="1" selected="0">
            <x v="32"/>
          </reference>
        </references>
      </pivotArea>
    </format>
    <format dxfId="2002">
      <pivotArea dataOnly="0" labelOnly="1" outline="0" fieldPosition="0">
        <references count="2">
          <reference field="1" count="1">
            <x v="32"/>
          </reference>
          <reference field="2" count="1" selected="0">
            <x v="33"/>
          </reference>
        </references>
      </pivotArea>
    </format>
    <format dxfId="2001">
      <pivotArea dataOnly="0" labelOnly="1" outline="0" fieldPosition="0">
        <references count="2">
          <reference field="1" count="1">
            <x v="24"/>
          </reference>
          <reference field="2" count="1" selected="0">
            <x v="34"/>
          </reference>
        </references>
      </pivotArea>
    </format>
    <format dxfId="2000">
      <pivotArea dataOnly="0" labelOnly="1" outline="0" fieldPosition="0">
        <references count="2">
          <reference field="1" count="1">
            <x v="55"/>
          </reference>
          <reference field="2" count="1" selected="0">
            <x v="35"/>
          </reference>
        </references>
      </pivotArea>
    </format>
    <format dxfId="1999">
      <pivotArea dataOnly="0" labelOnly="1" outline="0" fieldPosition="0">
        <references count="2">
          <reference field="1" count="1">
            <x v="33"/>
          </reference>
          <reference field="2" count="1" selected="0">
            <x v="36"/>
          </reference>
        </references>
      </pivotArea>
    </format>
    <format dxfId="1998">
      <pivotArea dataOnly="0" labelOnly="1" outline="0" fieldPosition="0">
        <references count="2">
          <reference field="1" count="1">
            <x v="34"/>
          </reference>
          <reference field="2" count="1" selected="0">
            <x v="37"/>
          </reference>
        </references>
      </pivotArea>
    </format>
    <format dxfId="1997">
      <pivotArea dataOnly="0" labelOnly="1" outline="0" fieldPosition="0">
        <references count="2">
          <reference field="1" count="1">
            <x v="35"/>
          </reference>
          <reference field="2" count="1" selected="0">
            <x v="38"/>
          </reference>
        </references>
      </pivotArea>
    </format>
    <format dxfId="1996">
      <pivotArea dataOnly="0" labelOnly="1" outline="0" fieldPosition="0">
        <references count="2">
          <reference field="1" count="1">
            <x v="36"/>
          </reference>
          <reference field="2" count="1" selected="0">
            <x v="39"/>
          </reference>
        </references>
      </pivotArea>
    </format>
    <format dxfId="1995">
      <pivotArea dataOnly="0" labelOnly="1" outline="0" fieldPosition="0">
        <references count="2">
          <reference field="1" count="1">
            <x v="38"/>
          </reference>
          <reference field="2" count="1" selected="0">
            <x v="40"/>
          </reference>
        </references>
      </pivotArea>
    </format>
    <format dxfId="1994">
      <pivotArea dataOnly="0" labelOnly="1" outline="0" fieldPosition="0">
        <references count="2">
          <reference field="1" count="1">
            <x v="39"/>
          </reference>
          <reference field="2" count="1" selected="0">
            <x v="41"/>
          </reference>
        </references>
      </pivotArea>
    </format>
    <format dxfId="1993">
      <pivotArea dataOnly="0" labelOnly="1" outline="0" fieldPosition="0">
        <references count="2">
          <reference field="1" count="1">
            <x v="114"/>
          </reference>
          <reference field="2" count="1" selected="0">
            <x v="42"/>
          </reference>
        </references>
      </pivotArea>
    </format>
    <format dxfId="1992">
      <pivotArea dataOnly="0" labelOnly="1" outline="0" fieldPosition="0">
        <references count="2">
          <reference field="1" count="1">
            <x v="50"/>
          </reference>
          <reference field="2" count="1" selected="0">
            <x v="43"/>
          </reference>
        </references>
      </pivotArea>
    </format>
    <format dxfId="1991">
      <pivotArea dataOnly="0" labelOnly="1" outline="0" fieldPosition="0">
        <references count="2">
          <reference field="1" count="1">
            <x v="40"/>
          </reference>
          <reference field="2" count="1" selected="0">
            <x v="44"/>
          </reference>
        </references>
      </pivotArea>
    </format>
    <format dxfId="1990">
      <pivotArea dataOnly="0" labelOnly="1" outline="0" fieldPosition="0">
        <references count="2">
          <reference field="1" count="1">
            <x v="120"/>
          </reference>
          <reference field="2" count="1" selected="0">
            <x v="45"/>
          </reference>
        </references>
      </pivotArea>
    </format>
    <format dxfId="1989">
      <pivotArea dataOnly="0" labelOnly="1" outline="0" fieldPosition="0">
        <references count="2">
          <reference field="1" count="1">
            <x v="41"/>
          </reference>
          <reference field="2" count="1" selected="0">
            <x v="46"/>
          </reference>
        </references>
      </pivotArea>
    </format>
    <format dxfId="1988">
      <pivotArea dataOnly="0" labelOnly="1" outline="0" fieldPosition="0">
        <references count="2">
          <reference field="1" count="1">
            <x v="42"/>
          </reference>
          <reference field="2" count="1" selected="0">
            <x v="47"/>
          </reference>
        </references>
      </pivotArea>
    </format>
    <format dxfId="1987">
      <pivotArea dataOnly="0" labelOnly="1" outline="0" fieldPosition="0">
        <references count="2">
          <reference field="1" count="1">
            <x v="44"/>
          </reference>
          <reference field="2" count="1" selected="0">
            <x v="48"/>
          </reference>
        </references>
      </pivotArea>
    </format>
    <format dxfId="1986">
      <pivotArea dataOnly="0" labelOnly="1" outline="0" fieldPosition="0">
        <references count="2">
          <reference field="1" count="1">
            <x v="48"/>
          </reference>
          <reference field="2" count="1" selected="0">
            <x v="49"/>
          </reference>
        </references>
      </pivotArea>
    </format>
    <format dxfId="1985">
      <pivotArea dataOnly="0" labelOnly="1" outline="0" fieldPosition="0">
        <references count="2">
          <reference field="1" count="1">
            <x v="45"/>
          </reference>
          <reference field="2" count="1" selected="0">
            <x v="50"/>
          </reference>
        </references>
      </pivotArea>
    </format>
    <format dxfId="1984">
      <pivotArea dataOnly="0" labelOnly="1" outline="0" fieldPosition="0">
        <references count="2">
          <reference field="1" count="1">
            <x v="46"/>
          </reference>
          <reference field="2" count="1" selected="0">
            <x v="51"/>
          </reference>
        </references>
      </pivotArea>
    </format>
    <format dxfId="1983">
      <pivotArea dataOnly="0" labelOnly="1" outline="0" fieldPosition="0">
        <references count="2">
          <reference field="1" count="1">
            <x v="51"/>
          </reference>
          <reference field="2" count="1" selected="0">
            <x v="52"/>
          </reference>
        </references>
      </pivotArea>
    </format>
    <format dxfId="1982">
      <pivotArea dataOnly="0" labelOnly="1" outline="0" fieldPosition="0">
        <references count="2">
          <reference field="1" count="1">
            <x v="52"/>
          </reference>
          <reference field="2" count="1" selected="0">
            <x v="53"/>
          </reference>
        </references>
      </pivotArea>
    </format>
    <format dxfId="1981">
      <pivotArea dataOnly="0" labelOnly="1" outline="0" fieldPosition="0">
        <references count="2">
          <reference field="1" count="1">
            <x v="47"/>
          </reference>
          <reference field="2" count="1" selected="0">
            <x v="54"/>
          </reference>
        </references>
      </pivotArea>
    </format>
    <format dxfId="1980">
      <pivotArea dataOnly="0" labelOnly="1" outline="0" fieldPosition="0">
        <references count="2">
          <reference field="1" count="1">
            <x v="49"/>
          </reference>
          <reference field="2" count="1" selected="0">
            <x v="55"/>
          </reference>
        </references>
      </pivotArea>
    </format>
    <format dxfId="1979">
      <pivotArea dataOnly="0" labelOnly="1" outline="0" fieldPosition="0">
        <references count="2">
          <reference field="1" count="1">
            <x v="53"/>
          </reference>
          <reference field="2" count="1" selected="0">
            <x v="56"/>
          </reference>
        </references>
      </pivotArea>
    </format>
    <format dxfId="1978">
      <pivotArea dataOnly="0" labelOnly="1" outline="0" fieldPosition="0">
        <references count="2">
          <reference field="1" count="1">
            <x v="56"/>
          </reference>
          <reference field="2" count="1" selected="0">
            <x v="57"/>
          </reference>
        </references>
      </pivotArea>
    </format>
    <format dxfId="1977">
      <pivotArea dataOnly="0" labelOnly="1" outline="0" fieldPosition="0">
        <references count="2">
          <reference field="1" count="1">
            <x v="54"/>
          </reference>
          <reference field="2" count="1" selected="0">
            <x v="58"/>
          </reference>
        </references>
      </pivotArea>
    </format>
    <format dxfId="1976">
      <pivotArea dataOnly="0" labelOnly="1" outline="0" fieldPosition="0">
        <references count="2">
          <reference field="1" count="1">
            <x v="58"/>
          </reference>
          <reference field="2" count="1" selected="0">
            <x v="59"/>
          </reference>
        </references>
      </pivotArea>
    </format>
    <format dxfId="1975">
      <pivotArea dataOnly="0" labelOnly="1" outline="0" fieldPosition="0">
        <references count="2">
          <reference field="1" count="1">
            <x v="57"/>
          </reference>
          <reference field="2" count="1" selected="0">
            <x v="60"/>
          </reference>
        </references>
      </pivotArea>
    </format>
    <format dxfId="1974">
      <pivotArea dataOnly="0" labelOnly="1" outline="0" fieldPosition="0">
        <references count="2">
          <reference field="1" count="1">
            <x v="59"/>
          </reference>
          <reference field="2" count="1" selected="0">
            <x v="61"/>
          </reference>
        </references>
      </pivotArea>
    </format>
    <format dxfId="1973">
      <pivotArea dataOnly="0" labelOnly="1" outline="0" fieldPosition="0">
        <references count="2">
          <reference field="1" count="1">
            <x v="60"/>
          </reference>
          <reference field="2" count="1" selected="0">
            <x v="62"/>
          </reference>
        </references>
      </pivotArea>
    </format>
    <format dxfId="1972">
      <pivotArea dataOnly="0" labelOnly="1" outline="0" fieldPosition="0">
        <references count="2">
          <reference field="1" count="1">
            <x v="61"/>
          </reference>
          <reference field="2" count="1" selected="0">
            <x v="63"/>
          </reference>
        </references>
      </pivotArea>
    </format>
    <format dxfId="1971">
      <pivotArea dataOnly="0" labelOnly="1" outline="0" fieldPosition="0">
        <references count="2">
          <reference field="1" count="1">
            <x v="62"/>
          </reference>
          <reference field="2" count="1" selected="0">
            <x v="64"/>
          </reference>
        </references>
      </pivotArea>
    </format>
    <format dxfId="1970">
      <pivotArea dataOnly="0" labelOnly="1" outline="0" fieldPosition="0">
        <references count="2">
          <reference field="1" count="1">
            <x v="63"/>
          </reference>
          <reference field="2" count="1" selected="0">
            <x v="65"/>
          </reference>
        </references>
      </pivotArea>
    </format>
    <format dxfId="1969">
      <pivotArea dataOnly="0" labelOnly="1" outline="0" fieldPosition="0">
        <references count="2">
          <reference field="1" count="1">
            <x v="64"/>
          </reference>
          <reference field="2" count="1" selected="0">
            <x v="66"/>
          </reference>
        </references>
      </pivotArea>
    </format>
    <format dxfId="1968">
      <pivotArea dataOnly="0" labelOnly="1" outline="0" fieldPosition="0">
        <references count="2">
          <reference field="1" count="1">
            <x v="67"/>
          </reference>
          <reference field="2" count="1" selected="0">
            <x v="67"/>
          </reference>
        </references>
      </pivotArea>
    </format>
    <format dxfId="1967">
      <pivotArea dataOnly="0" labelOnly="1" outline="0" fieldPosition="0">
        <references count="2">
          <reference field="1" count="1">
            <x v="104"/>
          </reference>
          <reference field="2" count="1" selected="0">
            <x v="68"/>
          </reference>
        </references>
      </pivotArea>
    </format>
    <format dxfId="1966">
      <pivotArea dataOnly="0" labelOnly="1" outline="0" fieldPosition="0">
        <references count="2">
          <reference field="1" count="1">
            <x v="146"/>
          </reference>
          <reference field="2" count="1" selected="0">
            <x v="69"/>
          </reference>
        </references>
      </pivotArea>
    </format>
    <format dxfId="1965">
      <pivotArea dataOnly="0" labelOnly="1" outline="0" fieldPosition="0">
        <references count="2">
          <reference field="1" count="1">
            <x v="65"/>
          </reference>
          <reference field="2" count="1" selected="0">
            <x v="70"/>
          </reference>
        </references>
      </pivotArea>
    </format>
    <format dxfId="1964">
      <pivotArea dataOnly="0" labelOnly="1" outline="0" fieldPosition="0">
        <references count="2">
          <reference field="1" count="1">
            <x v="69"/>
          </reference>
          <reference field="2" count="1" selected="0">
            <x v="71"/>
          </reference>
        </references>
      </pivotArea>
    </format>
    <format dxfId="1963">
      <pivotArea dataOnly="0" labelOnly="1" outline="0" fieldPosition="0">
        <references count="2">
          <reference field="1" count="1">
            <x v="70"/>
          </reference>
          <reference field="2" count="1" selected="0">
            <x v="72"/>
          </reference>
        </references>
      </pivotArea>
    </format>
    <format dxfId="1962">
      <pivotArea dataOnly="0" labelOnly="1" outline="0" fieldPosition="0">
        <references count="2">
          <reference field="1" count="1">
            <x v="75"/>
          </reference>
          <reference field="2" count="1" selected="0">
            <x v="73"/>
          </reference>
        </references>
      </pivotArea>
    </format>
    <format dxfId="1961">
      <pivotArea dataOnly="0" labelOnly="1" outline="0" fieldPosition="0">
        <references count="2">
          <reference field="1" count="1">
            <x v="71"/>
          </reference>
          <reference field="2" count="1" selected="0">
            <x v="74"/>
          </reference>
        </references>
      </pivotArea>
    </format>
    <format dxfId="1960">
      <pivotArea dataOnly="0" labelOnly="1" outline="0" fieldPosition="0">
        <references count="2">
          <reference field="1" count="1">
            <x v="72"/>
          </reference>
          <reference field="2" count="1" selected="0">
            <x v="75"/>
          </reference>
        </references>
      </pivotArea>
    </format>
    <format dxfId="1959">
      <pivotArea dataOnly="0" labelOnly="1" outline="0" fieldPosition="0">
        <references count="2">
          <reference field="1" count="1">
            <x v="77"/>
          </reference>
          <reference field="2" count="1" selected="0">
            <x v="76"/>
          </reference>
        </references>
      </pivotArea>
    </format>
    <format dxfId="1958">
      <pivotArea dataOnly="0" labelOnly="1" outline="0" fieldPosition="0">
        <references count="2">
          <reference field="1" count="1">
            <x v="89"/>
          </reference>
          <reference field="2" count="1" selected="0">
            <x v="77"/>
          </reference>
        </references>
      </pivotArea>
    </format>
    <format dxfId="1957">
      <pivotArea dataOnly="0" labelOnly="1" outline="0" fieldPosition="0">
        <references count="2">
          <reference field="1" count="1">
            <x v="90"/>
          </reference>
          <reference field="2" count="1" selected="0">
            <x v="78"/>
          </reference>
        </references>
      </pivotArea>
    </format>
    <format dxfId="1956">
      <pivotArea dataOnly="0" labelOnly="1" outline="0" fieldPosition="0">
        <references count="2">
          <reference field="1" count="1">
            <x v="78"/>
          </reference>
          <reference field="2" count="1" selected="0">
            <x v="79"/>
          </reference>
        </references>
      </pivotArea>
    </format>
    <format dxfId="1955">
      <pivotArea dataOnly="0" labelOnly="1" outline="0" fieldPosition="0">
        <references count="2">
          <reference field="1" count="1">
            <x v="82"/>
          </reference>
          <reference field="2" count="1" selected="0">
            <x v="80"/>
          </reference>
        </references>
      </pivotArea>
    </format>
    <format dxfId="1954">
      <pivotArea dataOnly="0" labelOnly="1" outline="0" fieldPosition="0">
        <references count="2">
          <reference field="1" count="1">
            <x v="80"/>
          </reference>
          <reference field="2" count="1" selected="0">
            <x v="81"/>
          </reference>
        </references>
      </pivotArea>
    </format>
    <format dxfId="1953">
      <pivotArea dataOnly="0" labelOnly="1" outline="0" fieldPosition="0">
        <references count="2">
          <reference field="1" count="1">
            <x v="87"/>
          </reference>
          <reference field="2" count="1" selected="0">
            <x v="82"/>
          </reference>
        </references>
      </pivotArea>
    </format>
    <format dxfId="1952">
      <pivotArea dataOnly="0" labelOnly="1" outline="0" fieldPosition="0">
        <references count="2">
          <reference field="1" count="1">
            <x v="88"/>
          </reference>
          <reference field="2" count="1" selected="0">
            <x v="83"/>
          </reference>
        </references>
      </pivotArea>
    </format>
    <format dxfId="1951">
      <pivotArea dataOnly="0" labelOnly="1" outline="0" fieldPosition="0">
        <references count="2">
          <reference field="1" count="1">
            <x v="79"/>
          </reference>
          <reference field="2" count="1" selected="0">
            <x v="84"/>
          </reference>
        </references>
      </pivotArea>
    </format>
    <format dxfId="1950">
      <pivotArea dataOnly="0" labelOnly="1" outline="0" fieldPosition="0">
        <references count="2">
          <reference field="1" count="1">
            <x v="43"/>
          </reference>
          <reference field="2" count="1" selected="0">
            <x v="85"/>
          </reference>
        </references>
      </pivotArea>
    </format>
    <format dxfId="1949">
      <pivotArea dataOnly="0" labelOnly="1" outline="0" fieldPosition="0">
        <references count="2">
          <reference field="1" count="1">
            <x v="76"/>
          </reference>
          <reference field="2" count="1" selected="0">
            <x v="86"/>
          </reference>
        </references>
      </pivotArea>
    </format>
    <format dxfId="1948">
      <pivotArea dataOnly="0" labelOnly="1" outline="0" fieldPosition="0">
        <references count="2">
          <reference field="1" count="1">
            <x v="85"/>
          </reference>
          <reference field="2" count="1" selected="0">
            <x v="87"/>
          </reference>
        </references>
      </pivotArea>
    </format>
    <format dxfId="1947">
      <pivotArea dataOnly="0" labelOnly="1" outline="0" fieldPosition="0">
        <references count="2">
          <reference field="1" count="1">
            <x v="84"/>
          </reference>
          <reference field="2" count="1" selected="0">
            <x v="88"/>
          </reference>
        </references>
      </pivotArea>
    </format>
    <format dxfId="1946">
      <pivotArea dataOnly="0" labelOnly="1" outline="0" fieldPosition="0">
        <references count="2">
          <reference field="1" count="1">
            <x v="0"/>
          </reference>
          <reference field="2" count="1" selected="0">
            <x v="89"/>
          </reference>
        </references>
      </pivotArea>
    </format>
    <format dxfId="1945">
      <pivotArea dataOnly="0" labelOnly="1" outline="0" fieldPosition="0">
        <references count="2">
          <reference field="1" count="1">
            <x v="86"/>
          </reference>
          <reference field="2" count="1" selected="0">
            <x v="90"/>
          </reference>
        </references>
      </pivotArea>
    </format>
    <format dxfId="1944">
      <pivotArea dataOnly="0" labelOnly="1" outline="0" fieldPosition="0">
        <references count="2">
          <reference field="1" count="1">
            <x v="83"/>
          </reference>
          <reference field="2" count="1" selected="0">
            <x v="91"/>
          </reference>
        </references>
      </pivotArea>
    </format>
    <format dxfId="1943">
      <pivotArea dataOnly="0" labelOnly="1" outline="0" fieldPosition="0">
        <references count="2">
          <reference field="1" count="1">
            <x v="91"/>
          </reference>
          <reference field="2" count="1" selected="0">
            <x v="92"/>
          </reference>
        </references>
      </pivotArea>
    </format>
    <format dxfId="1942">
      <pivotArea dataOnly="0" labelOnly="1" outline="0" fieldPosition="0">
        <references count="2">
          <reference field="1" count="1">
            <x v="96"/>
          </reference>
          <reference field="2" count="1" selected="0">
            <x v="93"/>
          </reference>
        </references>
      </pivotArea>
    </format>
    <format dxfId="1941">
      <pivotArea dataOnly="0" labelOnly="1" outline="0" fieldPosition="0">
        <references count="2">
          <reference field="1" count="1">
            <x v="95"/>
          </reference>
          <reference field="2" count="1" selected="0">
            <x v="94"/>
          </reference>
        </references>
      </pivotArea>
    </format>
    <format dxfId="1940">
      <pivotArea dataOnly="0" labelOnly="1" outline="0" fieldPosition="0">
        <references count="2">
          <reference field="1" count="1">
            <x v="94"/>
          </reference>
          <reference field="2" count="1" selected="0">
            <x v="95"/>
          </reference>
        </references>
      </pivotArea>
    </format>
    <format dxfId="1939">
      <pivotArea dataOnly="0" labelOnly="1" outline="0" fieldPosition="0">
        <references count="2">
          <reference field="1" count="1">
            <x v="92"/>
          </reference>
          <reference field="2" count="1" selected="0">
            <x v="96"/>
          </reference>
        </references>
      </pivotArea>
    </format>
    <format dxfId="1938">
      <pivotArea dataOnly="0" labelOnly="1" outline="0" fieldPosition="0">
        <references count="2">
          <reference field="1" count="1">
            <x v="93"/>
          </reference>
          <reference field="2" count="1" selected="0">
            <x v="97"/>
          </reference>
        </references>
      </pivotArea>
    </format>
    <format dxfId="1937">
      <pivotArea dataOnly="0" labelOnly="1" outline="0" fieldPosition="0">
        <references count="2">
          <reference field="1" count="1">
            <x v="81"/>
          </reference>
          <reference field="2" count="1" selected="0">
            <x v="98"/>
          </reference>
        </references>
      </pivotArea>
    </format>
    <format dxfId="1936">
      <pivotArea dataOnly="0" labelOnly="1" outline="0" fieldPosition="0">
        <references count="2">
          <reference field="1" count="1">
            <x v="97"/>
          </reference>
          <reference field="2" count="1" selected="0">
            <x v="99"/>
          </reference>
        </references>
      </pivotArea>
    </format>
    <format dxfId="1935">
      <pivotArea dataOnly="0" labelOnly="1" outline="0" fieldPosition="0">
        <references count="2">
          <reference field="1" count="1">
            <x v="101"/>
          </reference>
          <reference field="2" count="1" selected="0">
            <x v="100"/>
          </reference>
        </references>
      </pivotArea>
    </format>
    <format dxfId="1934">
      <pivotArea dataOnly="0" labelOnly="1" outline="0" fieldPosition="0">
        <references count="2">
          <reference field="1" count="1">
            <x v="98"/>
          </reference>
          <reference fiel